    <v>796</v>
          </cell>
          <cell r="Q1850" t="str">
            <v>штука</v>
          </cell>
          <cell r="R1850">
            <v>2</v>
          </cell>
          <cell r="S1850">
            <v>3300000</v>
          </cell>
          <cell r="T1850">
            <v>6600000</v>
          </cell>
          <cell r="U1850">
            <v>7392000.0000000009</v>
          </cell>
          <cell r="W1850">
            <v>2017</v>
          </cell>
          <cell r="X1850" t="str">
            <v>11;</v>
          </cell>
        </row>
        <row r="1851">
          <cell r="A1851" t="str">
            <v>1248 Т</v>
          </cell>
          <cell r="B1851" t="str">
            <v>ТОО СП "КазГерМунай"</v>
          </cell>
          <cell r="C1851" t="str">
            <v xml:space="preserve">28.13.14.130.000.01.0796.000000000000 </v>
          </cell>
          <cell r="D1851" t="str">
            <v xml:space="preserve">Насос </v>
          </cell>
          <cell r="E1851" t="str">
            <v xml:space="preserve"> центробежный, для подачи воды и других чистых жидкостей, горизонтальный, одноступенчатый с колесом двухстоороннего входа</v>
          </cell>
          <cell r="F1851" t="str">
            <v>Насос для грязной водыGrundfos type: SEV.65.65.30.2.50.D model: 9604771300001407type: SEV.65.65.30.2.50.D Hmax: 21,2 mQmax: 45 m3/h n:2910 min-1, P1/P2:3.8/3.0 kw, I-6.8/6.5 A</v>
          </cell>
          <cell r="G1851" t="str">
            <v>ЭОТТ</v>
          </cell>
          <cell r="H1851">
            <v>0</v>
          </cell>
          <cell r="I1851">
            <v>430000000</v>
          </cell>
          <cell r="J1851" t="str">
            <v>Кызылординская обл. г. Кызылорда, пгт. Тасбугет, ул. Амангельды 100</v>
          </cell>
          <cell r="K1851" t="str">
            <v>Ноябрь, декабрь 2016</v>
          </cell>
          <cell r="L1851" t="str">
            <v>Кызылординская обл., м/р "Акшабулак", склад "КГМ"</v>
          </cell>
          <cell r="M1851" t="str">
            <v>DDP</v>
          </cell>
          <cell r="N1851" t="str">
            <v>В течение 90 дней</v>
          </cell>
          <cell r="O1851" t="str">
            <v>авансовый платеж-0%, оставшаяся часть в течении 30 рабочих дней с момента подписания акта приема-передачи поставленных товаров</v>
          </cell>
          <cell r="P1851" t="str">
            <v>796</v>
          </cell>
          <cell r="Q1851" t="str">
            <v>штука</v>
          </cell>
          <cell r="R1851">
            <v>1</v>
          </cell>
          <cell r="S1851">
            <v>3200000</v>
          </cell>
          <cell r="T1851">
            <v>0</v>
          </cell>
          <cell r="U1851">
            <v>0</v>
          </cell>
          <cell r="W1851">
            <v>2017</v>
          </cell>
        </row>
        <row r="1852">
          <cell r="A1852" t="str">
            <v>1248-1 Т</v>
          </cell>
          <cell r="B1852" t="str">
            <v>ТОО СП "КазГерМунай"</v>
          </cell>
          <cell r="C1852" t="str">
            <v xml:space="preserve">28.13.14.130.000.01.0796.000000000000 </v>
          </cell>
          <cell r="D1852" t="str">
            <v xml:space="preserve">Насос </v>
          </cell>
          <cell r="E1852" t="str">
            <v xml:space="preserve"> центробежный, для подачи воды и других чистых жидкостей, горизонтальный, одноступенчатый с колесом двухстоороннего входа</v>
          </cell>
          <cell r="F1852" t="str">
            <v>Насос для грязной водыGrundfos type: SEV.65.65.30.2.50.D model: 9604771300001407type: SEV.65.65.30.2.50.D Hmax: 21,2 mQmax: 45 m3/h n:2910 min-1, P1/P2:3.8/3.0 kw, I-6.8/6.5 A</v>
          </cell>
          <cell r="G1852" t="str">
            <v>ОТП</v>
          </cell>
          <cell r="H1852">
            <v>0</v>
          </cell>
          <cell r="I1852">
            <v>430000000</v>
          </cell>
          <cell r="J1852" t="str">
            <v>Кызылординская обл. г. Кызылорда, пгт. Тасбугет, ул. Амангельды 100</v>
          </cell>
          <cell r="K1852" t="str">
            <v>Апрель, май</v>
          </cell>
          <cell r="L1852" t="str">
            <v>Кызылординская обл., м/р "Акшабулак", склад "КГМ"</v>
          </cell>
          <cell r="M1852" t="str">
            <v>DDP</v>
          </cell>
          <cell r="N1852" t="str">
            <v>В течение 90 дней</v>
          </cell>
          <cell r="O1852" t="str">
            <v>авансовый платеж-0%, оставшаяся часть в течении 30 рабочих дней с момента подписания акта приема-передачи поставленных товаров</v>
          </cell>
          <cell r="P1852" t="str">
            <v>796</v>
          </cell>
          <cell r="Q1852" t="str">
            <v>штука</v>
          </cell>
          <cell r="R1852">
            <v>1</v>
          </cell>
          <cell r="S1852">
            <v>3200000</v>
          </cell>
          <cell r="T1852">
            <v>3200000</v>
          </cell>
          <cell r="U1852">
            <v>3584000.0000000005</v>
          </cell>
          <cell r="V1852" t="str">
            <v xml:space="preserve"> </v>
          </cell>
          <cell r="W1852">
            <v>2017</v>
          </cell>
          <cell r="X1852" t="str">
            <v>11;</v>
          </cell>
        </row>
        <row r="1853">
          <cell r="A1853" t="str">
            <v>1249 Т</v>
          </cell>
          <cell r="B1853" t="str">
            <v>ТОО СП "КазГерМунай"</v>
          </cell>
          <cell r="C1853" t="str">
            <v>26.51.52.300.006.00.0796.000000000000</v>
          </cell>
          <cell r="D1853" t="str">
            <v>Расходомер</v>
          </cell>
          <cell r="E1853" t="str">
            <v>электронный</v>
          </cell>
          <cell r="F1853" t="str">
            <v>Ультразвуковой расходомер Ультрозвуковой расходомер “Ultrasonic Flow Meter YS—2000S” ультразвуковой расходомер YS-2000S</v>
          </cell>
          <cell r="G1853" t="str">
            <v>ЭОТТ</v>
          </cell>
          <cell r="H1853">
            <v>0</v>
          </cell>
          <cell r="I1853">
            <v>430000000</v>
          </cell>
          <cell r="J1853" t="str">
            <v>Кызылординская обл. г. Кызылорда, пгт. Тасбугет, ул. Амангельды 100</v>
          </cell>
          <cell r="K1853" t="str">
            <v>Ноябрь, декабрь 2016</v>
          </cell>
          <cell r="L1853" t="str">
            <v>Кызылординская обл., м/р "Акшабулак", склад "КГМ"</v>
          </cell>
          <cell r="M1853" t="str">
            <v>DDP</v>
          </cell>
          <cell r="N1853" t="str">
            <v>В течение 90 дней</v>
          </cell>
          <cell r="O1853" t="str">
            <v>авансовый платеж-0%, оставшаяся часть в течении 30 рабочих дней с момента подписания акта приема-передачи поставленных товаров</v>
          </cell>
          <cell r="P1853" t="str">
            <v>796</v>
          </cell>
          <cell r="Q1853" t="str">
            <v>штука</v>
          </cell>
          <cell r="R1853">
            <v>1</v>
          </cell>
          <cell r="S1853">
            <v>3377900</v>
          </cell>
          <cell r="T1853">
            <v>0</v>
          </cell>
          <cell r="U1853">
            <v>0</v>
          </cell>
          <cell r="W1853">
            <v>2017</v>
          </cell>
        </row>
        <row r="1854">
          <cell r="A1854" t="str">
            <v>1249-1 Т</v>
          </cell>
          <cell r="B1854" t="str">
            <v>ТОО СП "КазГерМунай"</v>
          </cell>
          <cell r="C1854" t="str">
            <v>26.51.52.300.006.00.0796.000000000000</v>
          </cell>
          <cell r="D1854" t="str">
            <v>Расходомер</v>
          </cell>
          <cell r="E1854" t="str">
            <v>электронный</v>
          </cell>
          <cell r="F1854" t="str">
            <v>Ультразвуковой расходомер с накладными датчиками, электронный конвертер UFC-300 F, 220B/AC. Общепромышленное исполнение (не-Ех). Малая версия, в комплекте с хомутами для накладного датчика и кабельными вводами</v>
          </cell>
          <cell r="G1854" t="str">
            <v>ОТП</v>
          </cell>
          <cell r="H1854">
            <v>0</v>
          </cell>
          <cell r="I1854">
            <v>430000000</v>
          </cell>
          <cell r="J1854" t="str">
            <v>Кызылординская обл. г. Кызылорда, пгт. Тасбугет, ул. Амангельды 100</v>
          </cell>
          <cell r="K1854" t="str">
            <v>Март, апрель</v>
          </cell>
          <cell r="L1854" t="str">
            <v>Кызылординская обл., м/р "Акшабулак", склад "КГМ"</v>
          </cell>
          <cell r="M1854" t="str">
            <v>DDP</v>
          </cell>
          <cell r="N1854" t="str">
            <v>В течение 90 дней</v>
          </cell>
          <cell r="O1854" t="str">
            <v>авансовый платеж-0%, оставшаяся часть в течении 30 рабочих дней с момента подписания акта приема-передачи поставленных товаров</v>
          </cell>
          <cell r="P1854" t="str">
            <v>796</v>
          </cell>
          <cell r="Q1854" t="str">
            <v>штука</v>
          </cell>
          <cell r="R1854">
            <v>1</v>
          </cell>
          <cell r="S1854">
            <v>3377900</v>
          </cell>
          <cell r="T1854">
            <v>3377900</v>
          </cell>
          <cell r="U1854">
            <v>3783248.0000000005</v>
          </cell>
          <cell r="W1854">
            <v>2017</v>
          </cell>
          <cell r="X1854" t="str">
            <v>6; 11;</v>
          </cell>
        </row>
        <row r="1855">
          <cell r="A1855" t="str">
            <v>1250 Т</v>
          </cell>
          <cell r="B1855" t="str">
            <v>ТОО СП "КазГерМунай"</v>
          </cell>
          <cell r="C1855" t="str">
            <v>26.51.12.390.002.00.0796.000000000000</v>
          </cell>
          <cell r="D1855" t="str">
            <v>Уровнемер</v>
          </cell>
          <cell r="E1855" t="str">
            <v>электронный</v>
          </cell>
          <cell r="F1855" t="str">
            <v>Сигнализатор уровня жидкости трехканальный Сигнализатор уровня жидкости трехканальный САУ-М6сигнализатор уровня жидкости трехканальный САУ-М6</v>
          </cell>
          <cell r="G1855" t="str">
            <v>ЭОТТ</v>
          </cell>
          <cell r="H1855">
            <v>0</v>
          </cell>
          <cell r="I1855">
            <v>430000000</v>
          </cell>
          <cell r="J1855" t="str">
            <v>Кызылординская обл. г. Кызылорда, пгт. Тасбугет, ул. Амангельды 100</v>
          </cell>
          <cell r="K1855" t="str">
            <v>Ноябрь, декабрь 2016</v>
          </cell>
          <cell r="L1855" t="str">
            <v>Кызылординская обл., м/р "Акшабулак", склад "КГМ"</v>
          </cell>
          <cell r="M1855" t="str">
            <v>DDP</v>
          </cell>
          <cell r="N1855" t="str">
            <v>В течение 90 дней</v>
          </cell>
          <cell r="O1855" t="str">
            <v>авансовый платеж-0%, оставшаяся часть в течении 30 рабочих дней с момента подписания акта приема-передачи поставленных товаров</v>
          </cell>
          <cell r="P1855" t="str">
            <v>796</v>
          </cell>
          <cell r="Q1855" t="str">
            <v>штука</v>
          </cell>
          <cell r="R1855">
            <v>1</v>
          </cell>
          <cell r="S1855">
            <v>720000</v>
          </cell>
          <cell r="T1855">
            <v>0</v>
          </cell>
          <cell r="U1855">
            <v>0</v>
          </cell>
          <cell r="W1855">
            <v>2017</v>
          </cell>
        </row>
        <row r="1856">
          <cell r="A1856" t="str">
            <v>1250-1 Т</v>
          </cell>
          <cell r="B1856" t="str">
            <v>ТОО СП "КазГерМунай"</v>
          </cell>
          <cell r="C1856" t="str">
            <v>26.51.12.390.002.00.0796.000000000000</v>
          </cell>
          <cell r="D1856" t="str">
            <v>Уровнемер</v>
          </cell>
          <cell r="E1856" t="str">
            <v>электронный</v>
          </cell>
          <cell r="F1856" t="str">
            <v>Сигнализатор уровня жидкости трехканальный Сигнализатор уровня жидкости трехканальный САУ-М6сигнализатор уровня жидкости трехканальный САУ-М6</v>
          </cell>
          <cell r="G1856" t="str">
            <v>ОТП</v>
          </cell>
          <cell r="H1856">
            <v>0</v>
          </cell>
          <cell r="I1856">
            <v>430000000</v>
          </cell>
          <cell r="J1856" t="str">
            <v>Кызылординская обл. г. Кызылорда, пгт. Тасбугет, ул. Амангельды 100</v>
          </cell>
          <cell r="K1856" t="str">
            <v>Март, апрель</v>
          </cell>
          <cell r="L1856" t="str">
            <v>Кызылординская обл., м/р "Акшабулак", склад "КГМ"</v>
          </cell>
          <cell r="M1856" t="str">
            <v>DDP</v>
          </cell>
          <cell r="N1856" t="str">
            <v>В течение 90 дней</v>
          </cell>
          <cell r="O1856" t="str">
            <v>авансовый платеж-0%, оставшаяся часть в течении 30 рабочих дней с момента подписания акта приема-передачи поставленных товаров</v>
          </cell>
          <cell r="P1856" t="str">
            <v>796</v>
          </cell>
          <cell r="Q1856" t="str">
            <v>штука</v>
          </cell>
          <cell r="R1856">
            <v>1</v>
          </cell>
          <cell r="S1856">
            <v>720000</v>
          </cell>
          <cell r="T1856">
            <v>720000</v>
          </cell>
          <cell r="U1856">
            <v>806400.00000000012</v>
          </cell>
          <cell r="W1856">
            <v>2017</v>
          </cell>
          <cell r="X1856" t="str">
            <v>11;</v>
          </cell>
        </row>
        <row r="1857">
          <cell r="A1857" t="str">
            <v>1251 Т</v>
          </cell>
          <cell r="B1857" t="str">
            <v>ТОО СП "КазГерМунай"</v>
          </cell>
          <cell r="C1857" t="str">
            <v>26.51.12.390.002.00.0796.000000000000</v>
          </cell>
          <cell r="D1857" t="str">
            <v>Уровнемер</v>
          </cell>
          <cell r="E1857" t="str">
            <v>электронный</v>
          </cell>
          <cell r="F1857" t="str">
            <v>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v>
          </cell>
          <cell r="G1857" t="str">
            <v>ЭОТТ</v>
          </cell>
          <cell r="H1857">
            <v>0</v>
          </cell>
          <cell r="I1857">
            <v>430000000</v>
          </cell>
          <cell r="J1857" t="str">
            <v>Кызылординская обл. г. Кызылорда, пгт. Тасбугет, ул. Амангельды 100</v>
          </cell>
          <cell r="K1857" t="str">
            <v>Ноябрь, декабрь 2016</v>
          </cell>
          <cell r="L1857" t="str">
            <v>Кызылординская обл., м/р "Акшабулак", склад "КГМ"</v>
          </cell>
          <cell r="M1857" t="str">
            <v>DDP</v>
          </cell>
          <cell r="N1857" t="str">
            <v>В течение 90 дней</v>
          </cell>
          <cell r="O1857" t="str">
            <v>авансовый платеж-0%, оставшаяся часть в течении 30 рабочих дней с момента подписания акта приема-передачи поставленных товаров</v>
          </cell>
          <cell r="P1857" t="str">
            <v>796</v>
          </cell>
          <cell r="Q1857" t="str">
            <v>штука</v>
          </cell>
          <cell r="R1857">
            <v>1</v>
          </cell>
          <cell r="S1857">
            <v>2235000</v>
          </cell>
          <cell r="T1857">
            <v>0</v>
          </cell>
          <cell r="U1857">
            <v>0</v>
          </cell>
          <cell r="W1857">
            <v>2017</v>
          </cell>
        </row>
        <row r="1858">
          <cell r="A1858" t="str">
            <v>1251-1 Т</v>
          </cell>
          <cell r="B1858" t="str">
            <v>ТОО СП "КазГерМунай"</v>
          </cell>
          <cell r="C1858" t="str">
            <v>26.51.12.390.002.00.0796.000000000000</v>
          </cell>
          <cell r="D1858" t="str">
            <v>Уровнемер</v>
          </cell>
          <cell r="E1858" t="str">
            <v>электронный</v>
          </cell>
          <cell r="F1858" t="str">
            <v>Прибор для измерения уровня SIEMENS SITRANS P, Serie MPS (7MF1570)</v>
          </cell>
          <cell r="G1858" t="str">
            <v>ОТП</v>
          </cell>
          <cell r="H1858">
            <v>0</v>
          </cell>
          <cell r="I1858">
            <v>430000000</v>
          </cell>
          <cell r="J1858" t="str">
            <v>Кызылординская обл. г. Кызылорда, пгт. Тасбугет, ул. Амангельды 100</v>
          </cell>
          <cell r="K1858" t="str">
            <v>Март, апрель</v>
          </cell>
          <cell r="L1858" t="str">
            <v>Кызылординская обл., м/р "Акшабулак", склад "КГМ"</v>
          </cell>
          <cell r="M1858" t="str">
            <v>DDP</v>
          </cell>
          <cell r="N1858" t="str">
            <v>В течение 90 дней</v>
          </cell>
          <cell r="O1858" t="str">
            <v>авансовый платеж-0%, оставшаяся часть в течении 30 рабочих дней с момента подписания акта приема-передачи поставленных товаров</v>
          </cell>
          <cell r="P1858" t="str">
            <v>796</v>
          </cell>
          <cell r="Q1858" t="str">
            <v>штука</v>
          </cell>
          <cell r="R1858">
            <v>1</v>
          </cell>
          <cell r="S1858">
            <v>2235000</v>
          </cell>
          <cell r="T1858">
            <v>2235000</v>
          </cell>
          <cell r="U1858">
            <v>2503200.0000000005</v>
          </cell>
          <cell r="W1858">
            <v>2017</v>
          </cell>
          <cell r="X1858" t="str">
            <v>6; 11;</v>
          </cell>
        </row>
        <row r="1859">
          <cell r="A1859" t="str">
            <v>1252 Т</v>
          </cell>
          <cell r="B1859" t="str">
            <v>ТОО СП "КазГерМунай"</v>
          </cell>
          <cell r="C1859" t="str">
            <v>26.51.12.390.002.00.0796.000000000000</v>
          </cell>
          <cell r="D1859" t="str">
            <v>Уровнемер</v>
          </cell>
          <cell r="E1859" t="str">
            <v>электронный</v>
          </cell>
          <cell r="F1859" t="str">
            <v>Регулятор уровняРегулятор уровня NOLTANIVA MS 1регулятор уровня NOLTANIVA MS 2</v>
          </cell>
          <cell r="G1859" t="str">
            <v>ОТП</v>
          </cell>
          <cell r="H1859">
            <v>0</v>
          </cell>
          <cell r="I1859">
            <v>430000000</v>
          </cell>
          <cell r="J1859" t="str">
            <v>Кызылординская обл. г. Кызылорда, пгт. Тасбугет, ул. Амангельды 100</v>
          </cell>
          <cell r="K1859" t="str">
            <v>Ноябрь, декабрь 2016</v>
          </cell>
          <cell r="L1859" t="str">
            <v>Кызылординская обл., м/р "Акшабулак", склад "КГМ"</v>
          </cell>
          <cell r="M1859" t="str">
            <v>DDP</v>
          </cell>
          <cell r="N1859" t="str">
            <v>В течение 90 дней</v>
          </cell>
          <cell r="O1859" t="str">
            <v>авансовый платеж-0%, оставшаяся часть в течении 30 рабочих дней с момента подписания акта приема-передачи поставленных товаров</v>
          </cell>
          <cell r="P1859" t="str">
            <v>796</v>
          </cell>
          <cell r="Q1859" t="str">
            <v>штука</v>
          </cell>
          <cell r="R1859">
            <v>1</v>
          </cell>
          <cell r="S1859">
            <v>725000</v>
          </cell>
          <cell r="T1859">
            <v>725000</v>
          </cell>
          <cell r="U1859">
            <v>812000.00000000012</v>
          </cell>
          <cell r="W1859">
            <v>2017</v>
          </cell>
        </row>
        <row r="1860">
          <cell r="A1860" t="str">
            <v>1253 Т</v>
          </cell>
          <cell r="B1860" t="str">
            <v>ТОО СП "КазГерМунай"</v>
          </cell>
          <cell r="C1860" t="str">
            <v>26.51.12.390.002.00.0796.000000000000</v>
          </cell>
          <cell r="D1860" t="str">
            <v>Уровнемер</v>
          </cell>
          <cell r="E1860" t="str">
            <v>электронный</v>
          </cell>
          <cell r="F1860" t="str">
            <v>Датчик уровняДатчик уровня кондуктометрический  ДС .1-0,5 Овендатчик уровня кондуктометрический  ДС .1-.5 Овен</v>
          </cell>
          <cell r="G1860" t="str">
            <v>ОТП</v>
          </cell>
          <cell r="H1860">
            <v>0</v>
          </cell>
          <cell r="I1860">
            <v>430000000</v>
          </cell>
          <cell r="J1860" t="str">
            <v>Кызылординская обл. г. Кызылорда, пгт. Тасбугет, ул. Амангельды 100</v>
          </cell>
          <cell r="K1860" t="str">
            <v>Ноябрь, декабрь 2016</v>
          </cell>
          <cell r="L1860" t="str">
            <v>Кызылординская обл., м/р "Акшабулак", склад "КГМ"</v>
          </cell>
          <cell r="M1860" t="str">
            <v>DDP</v>
          </cell>
          <cell r="N1860" t="str">
            <v>В течение 90 дней</v>
          </cell>
          <cell r="O1860" t="str">
            <v>авансовый платеж-0%, оставшаяся часть в течении 30 рабочих дней с момента подписания акта приема-передачи поставленных товаров</v>
          </cell>
          <cell r="P1860" t="str">
            <v>796</v>
          </cell>
          <cell r="Q1860" t="str">
            <v>штука</v>
          </cell>
          <cell r="R1860">
            <v>3</v>
          </cell>
          <cell r="S1860">
            <v>500000</v>
          </cell>
          <cell r="T1860">
            <v>1500000</v>
          </cell>
          <cell r="U1860">
            <v>1680000.0000000002</v>
          </cell>
          <cell r="W1860">
            <v>2017</v>
          </cell>
        </row>
        <row r="1861">
          <cell r="A1861" t="str">
            <v>1254 Т</v>
          </cell>
          <cell r="B1861" t="str">
            <v>ТОО СП "КазГерМунай"</v>
          </cell>
          <cell r="C1861" t="str">
            <v>26.51.70.990.025.00.0796.000000000000</v>
          </cell>
          <cell r="D1861" t="str">
            <v>Терморегулятор</v>
          </cell>
          <cell r="E1861" t="str">
            <v>для измерения, регистрации температуры теплоносителей и различных сред</v>
          </cell>
          <cell r="F1861" t="str">
            <v>Измеритель-регулятор двухканальный Измеритель-регулятор двухканальный ОВЕН 2ТРМ1-Щ1.У.РРИзмеритель-регулятор двухканальный ОВЕН 2ТРМ1-Щ1.У.РР</v>
          </cell>
          <cell r="G1861" t="str">
            <v>ОТП</v>
          </cell>
          <cell r="H1861">
            <v>0</v>
          </cell>
          <cell r="I1861">
            <v>430000000</v>
          </cell>
          <cell r="J1861" t="str">
            <v>Кызылординская обл. г. Кызылорда, пгт. Тасбугет, ул. Амангельды 100</v>
          </cell>
          <cell r="K1861" t="str">
            <v>Ноябрь, декабрь 2016</v>
          </cell>
          <cell r="L1861" t="str">
            <v>Кызылординская обл., м/р "Акшабулак", склад "КГМ"</v>
          </cell>
          <cell r="M1861" t="str">
            <v>DDP</v>
          </cell>
          <cell r="N1861" t="str">
            <v>В течение 90 дней</v>
          </cell>
          <cell r="O1861" t="str">
            <v>авансовый платеж-0%, оставшаяся часть в течении 30 рабочих дней с момента подписания акта приема-передачи поставленных товаров</v>
          </cell>
          <cell r="P1861" t="str">
            <v>796</v>
          </cell>
          <cell r="Q1861" t="str">
            <v>штука</v>
          </cell>
          <cell r="R1861">
            <v>1</v>
          </cell>
          <cell r="S1861">
            <v>475000</v>
          </cell>
          <cell r="T1861">
            <v>475000</v>
          </cell>
          <cell r="U1861">
            <v>532000</v>
          </cell>
          <cell r="W1861">
            <v>2017</v>
          </cell>
        </row>
        <row r="1862">
          <cell r="A1862" t="str">
            <v>1255 Т</v>
          </cell>
          <cell r="B1862" t="str">
            <v>ТОО СП "КазГерМунай"</v>
          </cell>
          <cell r="C1862" t="str">
            <v>26.51.51.100.000.00.0796.000000000000</v>
          </cell>
          <cell r="D1862" t="str">
            <v>Термопреобразователь сопротивления</v>
          </cell>
          <cell r="E1862" t="str">
            <v>для измерения температуры в жидких и газообразных средах с низким давлением, диапазон измерения от -50 до +150 С, выходной сигнал 4-20 мА</v>
          </cell>
          <cell r="F1862" t="str">
            <v>Термопреобразователь сопротивления Термопреобразователь сопротивления  ДТС-105-50M.B3.80термопреобразователь сопротивления  ДТС-105-50M.B3.81</v>
          </cell>
          <cell r="G1862" t="str">
            <v>ЭОТТ</v>
          </cell>
          <cell r="H1862">
            <v>0</v>
          </cell>
          <cell r="I1862">
            <v>430000000</v>
          </cell>
          <cell r="J1862" t="str">
            <v>Кызылординская обл. г. Кызылорда, пгт. Тасбугет, ул. Амангельды 100</v>
          </cell>
          <cell r="K1862" t="str">
            <v>Ноябрь, декабрь 2016</v>
          </cell>
          <cell r="L1862" t="str">
            <v>Кызылординская обл., м/р "Акшабулак", склад "КГМ"</v>
          </cell>
          <cell r="M1862" t="str">
            <v>DDP</v>
          </cell>
          <cell r="N1862" t="str">
            <v>В течение 90 дней</v>
          </cell>
          <cell r="O1862" t="str">
            <v>авансовый платеж-0%, оставшаяся часть в течении 30 рабочих дней с момента подписания акта приема-передачи поставленных товаров</v>
          </cell>
          <cell r="P1862" t="str">
            <v>796</v>
          </cell>
          <cell r="Q1862" t="str">
            <v>штука</v>
          </cell>
          <cell r="R1862">
            <v>2</v>
          </cell>
          <cell r="S1862">
            <v>575000</v>
          </cell>
          <cell r="T1862">
            <v>0</v>
          </cell>
          <cell r="U1862">
            <v>0</v>
          </cell>
          <cell r="W1862">
            <v>2017</v>
          </cell>
          <cell r="X1862" t="str">
            <v>Исключен;</v>
          </cell>
        </row>
        <row r="1863">
          <cell r="A1863" t="str">
            <v>1256 Т</v>
          </cell>
          <cell r="B1863" t="str">
            <v>ТОО СП "КазГерМунай"</v>
          </cell>
          <cell r="C1863" t="str">
            <v>28.29.82.500.002.01.0796.000000000000</v>
          </cell>
          <cell r="D1863" t="str">
            <v>Фильтр</v>
          </cell>
          <cell r="E1863"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63" t="str">
            <v>Фильтр Габаритные размеры одного кармана 31х18см (сверху основание 20,5х19,5см)с тремя карманами бумажный</v>
          </cell>
          <cell r="G1863" t="str">
            <v>ЭОТТ</v>
          </cell>
          <cell r="H1863">
            <v>0</v>
          </cell>
          <cell r="I1863">
            <v>430000000</v>
          </cell>
          <cell r="J1863" t="str">
            <v>Кызылординская обл. г. Кызылорда, пгт. Тасбугет, ул. Амангельды 100</v>
          </cell>
          <cell r="K1863" t="str">
            <v>Ноябрь, декабрь 2016</v>
          </cell>
          <cell r="L1863" t="str">
            <v>Кызылординская обл., м/р "Акшабулак", склад "КГМ"</v>
          </cell>
          <cell r="M1863" t="str">
            <v>DDP</v>
          </cell>
          <cell r="N1863" t="str">
            <v>В течение 90 дней</v>
          </cell>
          <cell r="O1863" t="str">
            <v>авансовый платеж-0%, оставшаяся часть в течении 30 рабочих дней с момента подписания акта приема-передачи поставленных товаров</v>
          </cell>
          <cell r="P1863" t="str">
            <v>796</v>
          </cell>
          <cell r="Q1863" t="str">
            <v>штука</v>
          </cell>
          <cell r="R1863">
            <v>1</v>
          </cell>
          <cell r="S1863">
            <v>780000</v>
          </cell>
          <cell r="T1863">
            <v>0</v>
          </cell>
          <cell r="U1863">
            <v>0</v>
          </cell>
          <cell r="W1863">
            <v>2017</v>
          </cell>
        </row>
        <row r="1864">
          <cell r="A1864" t="str">
            <v>1256-1 Т</v>
          </cell>
          <cell r="B1864" t="str">
            <v>ТОО СП "КазГерМунай"</v>
          </cell>
          <cell r="C1864" t="str">
            <v>28.29.82.500.002.01.0796.000000000000</v>
          </cell>
          <cell r="D1864" t="str">
            <v>Фильтр</v>
          </cell>
          <cell r="E1864"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64" t="str">
            <v>Фильтр Габаритные размеры одного кармана 31х18см (сверху основание 20,5х19,5см)с тремя карманами бумажный</v>
          </cell>
          <cell r="G1864" t="str">
            <v>ОТП</v>
          </cell>
          <cell r="H1864">
            <v>0</v>
          </cell>
          <cell r="I1864">
            <v>430000000</v>
          </cell>
          <cell r="J1864" t="str">
            <v>Кызылординская обл. г. Кызылорда, пгт. Тасбугет, ул. Амангельды 100</v>
          </cell>
          <cell r="K1864" t="str">
            <v>Январь, Февраль</v>
          </cell>
          <cell r="L1864" t="str">
            <v>Кызылординская обл., м/р "Акшабулак", склад "КГМ"</v>
          </cell>
          <cell r="M1864" t="str">
            <v>DDP</v>
          </cell>
          <cell r="N1864" t="str">
            <v>В течение 90 дней</v>
          </cell>
          <cell r="O1864" t="str">
            <v>авансовый платеж-0%, оставшаяся часть в течении 30 рабочих дней с момента подписания акта приема-передачи поставленных товаров</v>
          </cell>
          <cell r="P1864" t="str">
            <v>796</v>
          </cell>
          <cell r="Q1864" t="str">
            <v>штука</v>
          </cell>
          <cell r="R1864">
            <v>1</v>
          </cell>
          <cell r="S1864">
            <v>780000</v>
          </cell>
          <cell r="T1864">
            <v>780000</v>
          </cell>
          <cell r="U1864">
            <v>873600.00000000012</v>
          </cell>
          <cell r="W1864">
            <v>2017</v>
          </cell>
          <cell r="X1864" t="str">
            <v>11;</v>
          </cell>
        </row>
        <row r="1865">
          <cell r="A1865" t="str">
            <v>1257 Т</v>
          </cell>
          <cell r="B1865" t="str">
            <v>ТОО СП "КазГерМунай"</v>
          </cell>
          <cell r="C1865" t="str">
            <v>22.19.40.300.000.00.0796.000000000191</v>
          </cell>
          <cell r="D1865" t="str">
            <v xml:space="preserve">Ремень </v>
          </cell>
          <cell r="E1865" t="str">
            <v xml:space="preserve"> клиновый, вентиляторный, размер 11*10-1500 мм, ГОСТ 5813-93.</v>
          </cell>
          <cell r="F1865" t="str">
            <v>Ремень  1500 SPAРемень  1500 SPA oplibelt-SK для вентиляцииРемень  1500 SPA oplibelt-SK для вентиляции</v>
          </cell>
          <cell r="G1865" t="str">
            <v>ЦП</v>
          </cell>
          <cell r="H1865">
            <v>0</v>
          </cell>
          <cell r="I1865">
            <v>430000000</v>
          </cell>
          <cell r="J1865" t="str">
            <v>Кызылординская обл. г. Кызылорда, пгт. Тасбугет, ул. Амангельды 100</v>
          </cell>
          <cell r="K1865" t="str">
            <v>Ноябрь, декабрь 2016</v>
          </cell>
          <cell r="L1865" t="str">
            <v>Кызылординская обл., м/р "Акшабулак", склад "КГМ"</v>
          </cell>
          <cell r="M1865" t="str">
            <v>DDP</v>
          </cell>
          <cell r="N1865" t="str">
            <v>В течение 90 дней</v>
          </cell>
          <cell r="O1865" t="str">
            <v>авансовый платеж-0%, оставшаяся часть в течении 30 рабочих дней с момента подписания акта приема-передачи поставленных товаров</v>
          </cell>
          <cell r="P1865" t="str">
            <v>796</v>
          </cell>
          <cell r="Q1865" t="str">
            <v>штука</v>
          </cell>
          <cell r="R1865">
            <v>10</v>
          </cell>
          <cell r="S1865">
            <v>25000</v>
          </cell>
          <cell r="T1865">
            <v>0</v>
          </cell>
          <cell r="U1865">
            <v>0</v>
          </cell>
          <cell r="W1865">
            <v>2017</v>
          </cell>
        </row>
        <row r="1866">
          <cell r="A1866" t="str">
            <v>1257-1 Т</v>
          </cell>
          <cell r="B1866" t="str">
            <v>ТОО СП "КазГерМунай"</v>
          </cell>
          <cell r="C1866" t="str">
            <v>22.19.40.300.000.00.0796.000000000191</v>
          </cell>
          <cell r="D1866" t="str">
            <v xml:space="preserve">Ремень </v>
          </cell>
          <cell r="E1866" t="str">
            <v xml:space="preserve"> клиновый, вентиляторный, размер 11*10-1500 мм, ГОСТ 5813-93.</v>
          </cell>
          <cell r="F1866" t="str">
            <v>Ремень  1500 SPA oplibelt-SK для вентиляции</v>
          </cell>
          <cell r="G1866" t="str">
            <v>ЦП</v>
          </cell>
          <cell r="H1866">
            <v>0</v>
          </cell>
          <cell r="I1866">
            <v>430000000</v>
          </cell>
          <cell r="J1866" t="str">
            <v>Кызылординская обл. г. Кызылорда, пгт. Тасбугет, ул. Амангельды 100</v>
          </cell>
          <cell r="K1866" t="str">
            <v>Январь, Февраль</v>
          </cell>
          <cell r="L1866" t="str">
            <v>Кызылординская обл., м/р "Акшабулак", склад "КГМ"</v>
          </cell>
          <cell r="M1866" t="str">
            <v>DDP</v>
          </cell>
          <cell r="N1866" t="str">
            <v>В течение 90 дней</v>
          </cell>
          <cell r="O1866" t="str">
            <v>авансовый платеж-0%, оставшаяся часть в течении 30 рабочих дней с момента подписания акта приема-передачи поставленных товаров</v>
          </cell>
          <cell r="P1866" t="str">
            <v>796</v>
          </cell>
          <cell r="Q1866" t="str">
            <v>штука</v>
          </cell>
          <cell r="R1866">
            <v>10</v>
          </cell>
          <cell r="S1866">
            <v>25000</v>
          </cell>
          <cell r="T1866">
            <v>0</v>
          </cell>
          <cell r="U1866">
            <v>0</v>
          </cell>
          <cell r="W1866">
            <v>2017</v>
          </cell>
          <cell r="X1866" t="str">
            <v>6; 11;
Исключен на основании 412-СЗ от 17.02.17г.;</v>
          </cell>
        </row>
        <row r="1867">
          <cell r="A1867" t="str">
            <v>1258 Т</v>
          </cell>
          <cell r="B1867" t="str">
            <v>ТОО СП "КазГерМунай"</v>
          </cell>
          <cell r="C1867" t="str">
            <v>22.19.40.300.000.00.0796.000000000191</v>
          </cell>
          <cell r="D1867" t="str">
            <v xml:space="preserve">Ремень </v>
          </cell>
          <cell r="E1867" t="str">
            <v xml:space="preserve"> клиновый, вентиляторный, размер 11*10-1500 мм, ГОСТ 5813-93.</v>
          </cell>
          <cell r="F1867" t="str">
            <v>Ремень 1000 SPAРемень 1000 SPA oplibelt-SK для вентиляцииРемень 1000 SPA oplibelt-SK для вентиляции</v>
          </cell>
          <cell r="G1867" t="str">
            <v>ЦП</v>
          </cell>
          <cell r="H1867">
            <v>0</v>
          </cell>
          <cell r="I1867">
            <v>430000000</v>
          </cell>
          <cell r="J1867" t="str">
            <v>Кызылординская обл. г. Кызылорда, пгт. Тасбугет, ул. Амангельды 100</v>
          </cell>
          <cell r="K1867" t="str">
            <v>Ноябрь, декабрь 2016</v>
          </cell>
          <cell r="L1867" t="str">
            <v>Кызылординская обл., м/р "Акшабулак", склад "КГМ"</v>
          </cell>
          <cell r="M1867" t="str">
            <v>DDP</v>
          </cell>
          <cell r="N1867" t="str">
            <v>В течение 90 дней</v>
          </cell>
          <cell r="O1867" t="str">
            <v>авансовый платеж-0%, оставшаяся часть в течении 30 рабочих дней с момента подписания акта приема-передачи поставленных товаров</v>
          </cell>
          <cell r="P1867" t="str">
            <v>796</v>
          </cell>
          <cell r="Q1867" t="str">
            <v>штука</v>
          </cell>
          <cell r="R1867">
            <v>8</v>
          </cell>
          <cell r="S1867">
            <v>23500</v>
          </cell>
          <cell r="T1867">
            <v>0</v>
          </cell>
          <cell r="U1867">
            <v>0</v>
          </cell>
          <cell r="W1867">
            <v>2017</v>
          </cell>
        </row>
        <row r="1868">
          <cell r="A1868" t="str">
            <v>1258-1 Т</v>
          </cell>
          <cell r="B1868" t="str">
            <v>ТОО СП "КазГерМунай"</v>
          </cell>
          <cell r="C1868" t="str">
            <v>22.19.40.300.000.00.0796.000000000191</v>
          </cell>
          <cell r="D1868" t="str">
            <v xml:space="preserve">Ремень </v>
          </cell>
          <cell r="E1868" t="str">
            <v xml:space="preserve"> клиновый, вентиляторный, размер 11*10-1500 мм, ГОСТ 5813-93.</v>
          </cell>
          <cell r="F1868" t="str">
            <v>Ремень 1000 SPA oplibelt-SK для вентиляции</v>
          </cell>
          <cell r="G1868" t="str">
            <v>ЦП</v>
          </cell>
          <cell r="H1868">
            <v>0</v>
          </cell>
          <cell r="I1868">
            <v>430000000</v>
          </cell>
          <cell r="J1868" t="str">
            <v>Кызылординская обл. г. Кызылорда, пгт. Тасбугет, ул. Амангельды 100</v>
          </cell>
          <cell r="K1868" t="str">
            <v>Апрель, май</v>
          </cell>
          <cell r="L1868" t="str">
            <v>Кызылординская обл., м/р "Акшабулак", склад "КГМ"</v>
          </cell>
          <cell r="M1868" t="str">
            <v>DDP</v>
          </cell>
          <cell r="N1868" t="str">
            <v>В течение 90 дней</v>
          </cell>
          <cell r="O1868" t="str">
            <v>авансовый платеж-0%, оставшаяся часть в течении 30 рабочих дней с момента подписания акта приема-передачи поставленных товаров</v>
          </cell>
          <cell r="P1868" t="str">
            <v>796</v>
          </cell>
          <cell r="Q1868" t="str">
            <v>штука</v>
          </cell>
          <cell r="R1868">
            <v>8</v>
          </cell>
          <cell r="S1868">
            <v>23500</v>
          </cell>
          <cell r="T1868">
            <v>188000</v>
          </cell>
          <cell r="U1868">
            <v>210560.00000000003</v>
          </cell>
          <cell r="W1868">
            <v>2017</v>
          </cell>
          <cell r="X1868" t="str">
            <v>6; 11;</v>
          </cell>
        </row>
        <row r="1869">
          <cell r="A1869" t="str">
            <v>1259 Т</v>
          </cell>
          <cell r="B1869" t="str">
            <v>ТОО СП "КазГерМунай"</v>
          </cell>
          <cell r="C1869" t="str">
            <v>22.19.40.300.000.00.0796.000000000191</v>
          </cell>
          <cell r="D1869" t="str">
            <v xml:space="preserve">Ремень </v>
          </cell>
          <cell r="E1869" t="str">
            <v xml:space="preserve"> клиновый, вентиляторный, размер 11*10-1500 мм, ГОСТ 5813-93.</v>
          </cell>
          <cell r="F1869" t="str">
            <v>Ремень 1950 SPA Ремень 1950 SPA oplibelt-SK для вентиляцииРемень 1950 SPA oplibelt-SK для вентиляции</v>
          </cell>
          <cell r="G1869" t="str">
            <v>ЦП</v>
          </cell>
          <cell r="H1869">
            <v>0</v>
          </cell>
          <cell r="I1869">
            <v>430000000</v>
          </cell>
          <cell r="J1869" t="str">
            <v>Кызылординская обл. г. Кызылорда, пгт. Тасбугет, ул. Амангельды 100</v>
          </cell>
          <cell r="K1869" t="str">
            <v>Ноябрь, декабрь 2016</v>
          </cell>
          <cell r="L1869" t="str">
            <v>Кызылординская обл., м/р "Акшабулак", склад "КГМ"</v>
          </cell>
          <cell r="M1869" t="str">
            <v>DDP</v>
          </cell>
          <cell r="N1869" t="str">
            <v>В течение 90 дней</v>
          </cell>
          <cell r="O1869" t="str">
            <v>авансовый платеж-0%, оставшаяся часть в течении 30 рабочих дней с момента подписания акта приема-передачи поставленных товаров</v>
          </cell>
          <cell r="P1869" t="str">
            <v>796</v>
          </cell>
          <cell r="Q1869" t="str">
            <v>штука</v>
          </cell>
          <cell r="R1869">
            <v>8</v>
          </cell>
          <cell r="S1869">
            <v>27300</v>
          </cell>
          <cell r="T1869">
            <v>0</v>
          </cell>
          <cell r="U1869">
            <v>0</v>
          </cell>
          <cell r="W1869">
            <v>2017</v>
          </cell>
        </row>
        <row r="1870">
          <cell r="A1870" t="str">
            <v>1259-1 Т</v>
          </cell>
          <cell r="B1870" t="str">
            <v>ТОО СП "КазГерМунай"</v>
          </cell>
          <cell r="C1870" t="str">
            <v>22.19.40.300.000.00.0796.000000000191</v>
          </cell>
          <cell r="D1870" t="str">
            <v xml:space="preserve">Ремень </v>
          </cell>
          <cell r="E1870" t="str">
            <v xml:space="preserve"> клиновый, вентиляторный, размер 11*10-1500 мм, ГОСТ 5813-93.</v>
          </cell>
          <cell r="F1870" t="str">
            <v>Ремень 1950 SPA oplibelt-SK для вентиляции</v>
          </cell>
          <cell r="G1870" t="str">
            <v>ЦП</v>
          </cell>
          <cell r="H1870">
            <v>0</v>
          </cell>
          <cell r="I1870">
            <v>430000000</v>
          </cell>
          <cell r="J1870" t="str">
            <v>Кызылординская обл. г. Кызылорда, пгт. Тасбугет, ул. Амангельды 100</v>
          </cell>
          <cell r="K1870" t="str">
            <v>Январь, Февраль</v>
          </cell>
          <cell r="L1870" t="str">
            <v>Кызылординская обл., м/р "Акшабулак", склад "КГМ"</v>
          </cell>
          <cell r="M1870" t="str">
            <v>DDP</v>
          </cell>
          <cell r="N1870" t="str">
            <v>В течение 90 дней</v>
          </cell>
          <cell r="O1870" t="str">
            <v>авансовый платеж-0%, оставшаяся часть в течении 30 рабочих дней с момента подписания акта приема-передачи поставленных товаров</v>
          </cell>
          <cell r="P1870" t="str">
            <v>796</v>
          </cell>
          <cell r="Q1870" t="str">
            <v>штука</v>
          </cell>
          <cell r="R1870">
            <v>8</v>
          </cell>
          <cell r="S1870">
            <v>27300</v>
          </cell>
          <cell r="T1870">
            <v>0</v>
          </cell>
          <cell r="U1870">
            <v>0</v>
          </cell>
          <cell r="W1870">
            <v>2017</v>
          </cell>
          <cell r="X1870" t="str">
            <v>6; 11;
Исключен на основании 412-СЗ от 17.02.17г.;</v>
          </cell>
        </row>
        <row r="1871">
          <cell r="A1871" t="str">
            <v>1260 Т</v>
          </cell>
          <cell r="B1871" t="str">
            <v>ТОО СП "КазГерМунай"</v>
          </cell>
          <cell r="C1871" t="str">
            <v>22.19.40.300.000.00.0796.000000000191</v>
          </cell>
          <cell r="D1871" t="str">
            <v xml:space="preserve">Ремень </v>
          </cell>
          <cell r="E1871" t="str">
            <v xml:space="preserve"> клиновый, вентиляторный, размер 11*10-1500 мм, ГОСТ 5813-93.</v>
          </cell>
          <cell r="F1871" t="str">
            <v>Ремень 1882 SPAРемень 1882 SPAoplibelt-SK для вентиляцииРемень 1882 SPAoplibelt-SK для вентиляции</v>
          </cell>
          <cell r="G1871" t="str">
            <v>ЦП</v>
          </cell>
          <cell r="H1871">
            <v>0</v>
          </cell>
          <cell r="I1871">
            <v>430000000</v>
          </cell>
          <cell r="J1871" t="str">
            <v>Кызылординская обл. г. Кызылорда, пгт. Тасбугет, ул. Амангельды 100</v>
          </cell>
          <cell r="K1871" t="str">
            <v>Ноябрь, декабрь 2016</v>
          </cell>
          <cell r="L1871" t="str">
            <v>Кызылординская обл., м/р "Акшабулак", склад "КГМ"</v>
          </cell>
          <cell r="M1871" t="str">
            <v>DDP</v>
          </cell>
          <cell r="N1871" t="str">
            <v>В течение 90 дней</v>
          </cell>
          <cell r="O1871" t="str">
            <v>авансовый платеж-0%, оставшаяся часть в течении 30 рабочих дней с момента подписания акта приема-передачи поставленных товаров</v>
          </cell>
          <cell r="P1871" t="str">
            <v>796</v>
          </cell>
          <cell r="Q1871" t="str">
            <v>штука</v>
          </cell>
          <cell r="R1871">
            <v>8</v>
          </cell>
          <cell r="S1871">
            <v>26500</v>
          </cell>
          <cell r="T1871">
            <v>0</v>
          </cell>
          <cell r="U1871">
            <v>0</v>
          </cell>
          <cell r="W1871">
            <v>2017</v>
          </cell>
        </row>
        <row r="1872">
          <cell r="A1872" t="str">
            <v>1260-1 Т</v>
          </cell>
          <cell r="B1872" t="str">
            <v>ТОО СП "КазГерМунай"</v>
          </cell>
          <cell r="C1872" t="str">
            <v>22.19.40.300.000.00.0796.000000000191</v>
          </cell>
          <cell r="D1872" t="str">
            <v xml:space="preserve">Ремень </v>
          </cell>
          <cell r="E1872" t="str">
            <v xml:space="preserve"> клиновый, вентиляторный, размер 11*10-1500 мм, ГОСТ 5813-93.</v>
          </cell>
          <cell r="F1872" t="str">
            <v>Ремень 1882 SPAoplibelt-SK для вентиляции</v>
          </cell>
          <cell r="G1872" t="str">
            <v>ЦП</v>
          </cell>
          <cell r="H1872">
            <v>0</v>
          </cell>
          <cell r="I1872">
            <v>430000000</v>
          </cell>
          <cell r="J1872" t="str">
            <v>Кызылординская обл. г. Кызылорда, пгт. Тасбугет, ул. Амангельды 100</v>
          </cell>
          <cell r="K1872" t="str">
            <v>Январь, Февраль</v>
          </cell>
          <cell r="L1872" t="str">
            <v>Кызылординская обл., м/р "Акшабулак", склад "КГМ"</v>
          </cell>
          <cell r="M1872" t="str">
            <v>DDP</v>
          </cell>
          <cell r="N1872" t="str">
            <v>В течение 90 дней</v>
          </cell>
          <cell r="O1872" t="str">
            <v>авансовый платеж-0%, оставшаяся часть в течении 30 рабочих дней с момента подписания акта приема-передачи поставленных товаров</v>
          </cell>
          <cell r="P1872" t="str">
            <v>796</v>
          </cell>
          <cell r="Q1872" t="str">
            <v>штука</v>
          </cell>
          <cell r="R1872">
            <v>8</v>
          </cell>
          <cell r="S1872">
            <v>26500</v>
          </cell>
          <cell r="T1872">
            <v>0</v>
          </cell>
          <cell r="U1872">
            <v>0</v>
          </cell>
          <cell r="W1872">
            <v>2017</v>
          </cell>
          <cell r="X1872" t="str">
            <v>6; 11;
Исключен на основании 412-СЗ от 17.02.17г.;</v>
          </cell>
        </row>
        <row r="1873">
          <cell r="A1873" t="str">
            <v>1261 Т</v>
          </cell>
          <cell r="B1873" t="str">
            <v>ТОО СП "КазГерМунай"</v>
          </cell>
          <cell r="C1873" t="str">
            <v>22.19.40.300.000.00.0796.000000000191</v>
          </cell>
          <cell r="D1873" t="str">
            <v xml:space="preserve">Ремень </v>
          </cell>
          <cell r="E1873" t="str">
            <v xml:space="preserve"> клиновый, вентиляторный, размер 11*10-1500 мм, ГОСТ 5813-93.</v>
          </cell>
          <cell r="F1873" t="str">
            <v>Ремень 1,1 x 10 1045Ремень 1,1 x 10 1046 oplibelt-SK для вентиляцииРемень 1,1 x 10 1046 oplibelt-SK для вентиляции</v>
          </cell>
          <cell r="G1873" t="str">
            <v>ЦП</v>
          </cell>
          <cell r="H1873">
            <v>0</v>
          </cell>
          <cell r="I1873">
            <v>430000000</v>
          </cell>
          <cell r="J1873" t="str">
            <v>Кызылординская обл. г. Кызылорда, пгт. Тасбугет, ул. Амангельды 100</v>
          </cell>
          <cell r="K1873" t="str">
            <v>Ноябрь, декабрь 2016</v>
          </cell>
          <cell r="L1873" t="str">
            <v>Кызылординская обл., м/р "Акшабулак", склад "КГМ"</v>
          </cell>
          <cell r="M1873" t="str">
            <v>DDP</v>
          </cell>
          <cell r="N1873" t="str">
            <v>В течение 90 дней</v>
          </cell>
          <cell r="O1873" t="str">
            <v>авансовый платеж-0%, оставшаяся часть в течении 30 рабочих дней с момента подписания акта приема-передачи поставленных товаров</v>
          </cell>
          <cell r="P1873" t="str">
            <v>796</v>
          </cell>
          <cell r="Q1873" t="str">
            <v>штука</v>
          </cell>
          <cell r="R1873">
            <v>8</v>
          </cell>
          <cell r="S1873">
            <v>24500</v>
          </cell>
          <cell r="T1873">
            <v>0</v>
          </cell>
          <cell r="U1873">
            <v>0</v>
          </cell>
          <cell r="W1873">
            <v>2017</v>
          </cell>
        </row>
        <row r="1874">
          <cell r="A1874" t="str">
            <v>1261-1 Т</v>
          </cell>
          <cell r="B1874" t="str">
            <v>ТОО СП "КазГерМунай"</v>
          </cell>
          <cell r="C1874" t="str">
            <v>22.19.40.300.000.00.0796.000000000191</v>
          </cell>
          <cell r="D1874" t="str">
            <v xml:space="preserve">Ремень </v>
          </cell>
          <cell r="E1874" t="str">
            <v xml:space="preserve"> клиновый, вентиляторный, размер 11*10-1500 мм, ГОСТ 5813-93.</v>
          </cell>
          <cell r="F1874" t="str">
            <v>Ремень 1,1 x 10 1045 oplibelt-SK для вентиляции</v>
          </cell>
          <cell r="G1874" t="str">
            <v>ЦП</v>
          </cell>
          <cell r="H1874">
            <v>0</v>
          </cell>
          <cell r="I1874">
            <v>430000000</v>
          </cell>
          <cell r="J1874" t="str">
            <v>Кызылординская обл. г. Кызылорда, пгт. Тасбугет, ул. Амангельды 100</v>
          </cell>
          <cell r="K1874" t="str">
            <v>Январь, Февраль</v>
          </cell>
          <cell r="L1874" t="str">
            <v>Кызылординская обл., м/р "Акшабулак", склад "КГМ"</v>
          </cell>
          <cell r="M1874" t="str">
            <v>DDP</v>
          </cell>
          <cell r="N1874" t="str">
            <v>В течение 90 дней</v>
          </cell>
          <cell r="O1874" t="str">
            <v>авансовый платеж-0%, оставшаяся часть в течении 30 рабочих дней с момента подписания акта приема-передачи поставленных товаров</v>
          </cell>
          <cell r="P1874" t="str">
            <v>796</v>
          </cell>
          <cell r="Q1874" t="str">
            <v>штука</v>
          </cell>
          <cell r="R1874">
            <v>8</v>
          </cell>
          <cell r="S1874">
            <v>24500</v>
          </cell>
          <cell r="T1874">
            <v>0</v>
          </cell>
          <cell r="U1874">
            <v>0</v>
          </cell>
          <cell r="W1874">
            <v>2017</v>
          </cell>
          <cell r="X1874" t="str">
            <v>6; 11;
Исключен на основании 412-СЗ от 17.02.17г.;</v>
          </cell>
        </row>
        <row r="1875">
          <cell r="A1875" t="str">
            <v>1262 Т</v>
          </cell>
          <cell r="B1875" t="str">
            <v>ТОО СП "КазГерМунай"</v>
          </cell>
          <cell r="C1875" t="str">
            <v>22.19.40.300.000.00.0796.000000000191</v>
          </cell>
          <cell r="D1875" t="str">
            <v xml:space="preserve">Ремень </v>
          </cell>
          <cell r="E1875" t="str">
            <v xml:space="preserve"> клиновый, вентиляторный, размер 11*10-1500 мм, ГОСТ 5813-93.</v>
          </cell>
          <cell r="F1875" t="str">
            <v>Ремень 5x8-1250 (российский)Ремень 5x8-1250 (российский)Ремень 5x8-1250 (российский)</v>
          </cell>
          <cell r="G1875" t="str">
            <v>ЦП</v>
          </cell>
          <cell r="H1875">
            <v>0</v>
          </cell>
          <cell r="I1875">
            <v>430000000</v>
          </cell>
          <cell r="J1875" t="str">
            <v>Кызылординская обл. г. Кызылорда, пгт. Тасбугет, ул. Амангельды 100</v>
          </cell>
          <cell r="K1875" t="str">
            <v>Ноябрь, декабрь 2016</v>
          </cell>
          <cell r="L1875" t="str">
            <v>Кызылординская обл., м/р "Акшабулак", склад "КГМ"</v>
          </cell>
          <cell r="M1875" t="str">
            <v>DDP</v>
          </cell>
          <cell r="N1875" t="str">
            <v>В течение 90 дней</v>
          </cell>
          <cell r="O1875" t="str">
            <v>авансовый платеж-0%, оставшаяся часть в течении 30 рабочих дней с момента подписания акта приема-передачи поставленных товаров</v>
          </cell>
          <cell r="P1875" t="str">
            <v>796</v>
          </cell>
          <cell r="Q1875" t="str">
            <v>штука</v>
          </cell>
          <cell r="R1875">
            <v>10</v>
          </cell>
          <cell r="S1875">
            <v>5000</v>
          </cell>
          <cell r="T1875">
            <v>0</v>
          </cell>
          <cell r="U1875">
            <v>0</v>
          </cell>
          <cell r="W1875">
            <v>2017</v>
          </cell>
        </row>
        <row r="1876">
          <cell r="A1876" t="str">
            <v>1262-1 Т</v>
          </cell>
          <cell r="B1876" t="str">
            <v>ТОО СП "КазГерМунай"</v>
          </cell>
          <cell r="C1876" t="str">
            <v>22.19.40.300.000.00.0796.000000000191</v>
          </cell>
          <cell r="D1876" t="str">
            <v xml:space="preserve">Ремень </v>
          </cell>
          <cell r="E1876" t="str">
            <v xml:space="preserve"> клиновый, вентиляторный, размер 11*10-1500 мм, ГОСТ 5813-93.</v>
          </cell>
          <cell r="F1876" t="str">
            <v>Ремень 5x8-1250</v>
          </cell>
          <cell r="G1876" t="str">
            <v>ЦП</v>
          </cell>
          <cell r="H1876">
            <v>0</v>
          </cell>
          <cell r="I1876">
            <v>430000000</v>
          </cell>
          <cell r="J1876" t="str">
            <v>Кызылординская обл. г. Кызылорда, пгт. Тасбугет, ул. Амангельды 100</v>
          </cell>
          <cell r="K1876" t="str">
            <v>Январь, Февраль</v>
          </cell>
          <cell r="L1876" t="str">
            <v>Кызылординская обл., м/р "Акшабулак", склад "КГМ"</v>
          </cell>
          <cell r="M1876" t="str">
            <v>DDP</v>
          </cell>
          <cell r="N1876" t="str">
            <v>В течение 90 дней</v>
          </cell>
          <cell r="O1876" t="str">
            <v>авансовый платеж-0%, оставшаяся часть в течении 30 рабочих дней с момента подписания акта приема-передачи поставленных товаров</v>
          </cell>
          <cell r="P1876" t="str">
            <v>796</v>
          </cell>
          <cell r="Q1876" t="str">
            <v>штука</v>
          </cell>
          <cell r="R1876">
            <v>10</v>
          </cell>
          <cell r="S1876">
            <v>5000</v>
          </cell>
          <cell r="T1876">
            <v>0</v>
          </cell>
          <cell r="U1876">
            <v>0</v>
          </cell>
          <cell r="W1876">
            <v>2017</v>
          </cell>
          <cell r="X1876" t="str">
            <v>6; 11;
Исключен на основании 412-СЗ от 17.02.17г.;</v>
          </cell>
        </row>
        <row r="1877">
          <cell r="A1877" t="str">
            <v>1263 Т</v>
          </cell>
          <cell r="B1877" t="str">
            <v>ТОО СП "КазГерМунай"</v>
          </cell>
          <cell r="C1877" t="str">
            <v>22.19.40.300.000.00.0796.000000000191</v>
          </cell>
          <cell r="D1877" t="str">
            <v xml:space="preserve">Ремень </v>
          </cell>
          <cell r="E1877" t="str">
            <v xml:space="preserve"> клиновый, вентиляторный, размер 11*10-1500 мм, ГОСТ 5813-93.</v>
          </cell>
          <cell r="F1877" t="str">
            <v>Ремень 2000 SPA Ремень 2000 SPA  oplibelt-SK для вентиляцииРемень 2000 SPA  oplibelt-SK для вентиляции</v>
          </cell>
          <cell r="G1877" t="str">
            <v>ЦП</v>
          </cell>
          <cell r="H1877">
            <v>0</v>
          </cell>
          <cell r="I1877">
            <v>430000000</v>
          </cell>
          <cell r="J1877" t="str">
            <v>Кызылординская обл. г. Кызылорда, пгт. Тасбугет, ул. Амангельды 100</v>
          </cell>
          <cell r="K1877" t="str">
            <v>Ноябрь, декабрь 2016</v>
          </cell>
          <cell r="L1877" t="str">
            <v>Кызылординская обл., м/р "Акшабулак", склад "КГМ"</v>
          </cell>
          <cell r="M1877" t="str">
            <v>DDP</v>
          </cell>
          <cell r="N1877" t="str">
            <v>В течение 90 дней</v>
          </cell>
          <cell r="O1877" t="str">
            <v>авансовый платеж-0%, оставшаяся часть в течении 30 рабочих дней с момента подписания акта приема-передачи поставленных товаров</v>
          </cell>
          <cell r="P1877" t="str">
            <v>796</v>
          </cell>
          <cell r="Q1877" t="str">
            <v>штука</v>
          </cell>
          <cell r="R1877">
            <v>8</v>
          </cell>
          <cell r="S1877">
            <v>28000</v>
          </cell>
          <cell r="T1877">
            <v>0</v>
          </cell>
          <cell r="U1877">
            <v>0</v>
          </cell>
          <cell r="W1877">
            <v>2017</v>
          </cell>
        </row>
        <row r="1878">
          <cell r="A1878" t="str">
            <v>1263-1 Т</v>
          </cell>
          <cell r="B1878" t="str">
            <v>ТОО СП "КазГерМунай"</v>
          </cell>
          <cell r="C1878" t="str">
            <v>22.19.40.300.000.00.0796.000000000191</v>
          </cell>
          <cell r="D1878" t="str">
            <v xml:space="preserve">Ремень </v>
          </cell>
          <cell r="E1878" t="str">
            <v xml:space="preserve"> клиновый, вентиляторный, размер 11*10-1500 мм, ГОСТ 5813-93.</v>
          </cell>
          <cell r="F1878" t="str">
            <v>Ремень 2000 SPA  oplibelt-SK для вентиляции</v>
          </cell>
          <cell r="G1878" t="str">
            <v>ЦП</v>
          </cell>
          <cell r="H1878">
            <v>0</v>
          </cell>
          <cell r="I1878">
            <v>430000000</v>
          </cell>
          <cell r="J1878" t="str">
            <v>Кызылординская обл. г. Кызылорда, пгт. Тасбугет, ул. Амангельды 100</v>
          </cell>
          <cell r="K1878" t="str">
            <v>Январь, Февраль</v>
          </cell>
          <cell r="L1878" t="str">
            <v>Кызылординская обл., м/р "Акшабулак", склад "КГМ"</v>
          </cell>
          <cell r="M1878" t="str">
            <v>DDP</v>
          </cell>
          <cell r="N1878" t="str">
            <v>В течение 90 дней</v>
          </cell>
          <cell r="O1878" t="str">
            <v>авансовый платеж-0%, оставшаяся часть в течении 30 рабочих дней с момента подписания акта приема-передачи поставленных товаров</v>
          </cell>
          <cell r="P1878" t="str">
            <v>796</v>
          </cell>
          <cell r="Q1878" t="str">
            <v>штука</v>
          </cell>
          <cell r="R1878">
            <v>8</v>
          </cell>
          <cell r="S1878">
            <v>28000</v>
          </cell>
          <cell r="T1878">
            <v>0</v>
          </cell>
          <cell r="U1878">
            <v>0</v>
          </cell>
          <cell r="W1878">
            <v>2017</v>
          </cell>
          <cell r="X1878" t="str">
            <v>6; 11;
Исключен на основании 412-СЗ от 17.02.17г.;</v>
          </cell>
        </row>
        <row r="1879">
          <cell r="A1879" t="str">
            <v>1264 Т</v>
          </cell>
          <cell r="B1879" t="str">
            <v>ТОО СП "КазГерМунай"</v>
          </cell>
          <cell r="C1879" t="str">
            <v>22.19.40.300.000.00.0796.000000000191</v>
          </cell>
          <cell r="D1879" t="str">
            <v xml:space="preserve">Ремень </v>
          </cell>
          <cell r="E1879" t="str">
            <v xml:space="preserve"> клиновый, вентиляторный, размер 11*10-1500 мм, ГОСТ 5813-93.</v>
          </cell>
          <cell r="F1879" t="str">
            <v>Ремень 10A1400C-6601 Ремень 10A1400C-6601 (зубчатый)Ремень 10A1400C-6601 (зубчатый)</v>
          </cell>
          <cell r="G1879" t="str">
            <v>ЦП</v>
          </cell>
          <cell r="H1879">
            <v>0</v>
          </cell>
          <cell r="I1879">
            <v>430000000</v>
          </cell>
          <cell r="J1879" t="str">
            <v>Кызылординская обл. г. Кызылорда, пгт. Тасбугет, ул. Амангельды 100</v>
          </cell>
          <cell r="K1879" t="str">
            <v>Ноябрь, декабрь 2016</v>
          </cell>
          <cell r="L1879" t="str">
            <v>Кызылординская обл., м/р "Акшабулак", склад "КГМ"</v>
          </cell>
          <cell r="M1879" t="str">
            <v>DDP</v>
          </cell>
          <cell r="N1879" t="str">
            <v>В течение 90 дней</v>
          </cell>
          <cell r="O1879" t="str">
            <v>авансовый платеж-0%, оставшаяся часть в течении 30 рабочих дней с момента подписания акта приема-передачи поставленных товаров</v>
          </cell>
          <cell r="P1879" t="str">
            <v>796</v>
          </cell>
          <cell r="Q1879" t="str">
            <v>штука</v>
          </cell>
          <cell r="R1879">
            <v>10</v>
          </cell>
          <cell r="S1879">
            <v>6500</v>
          </cell>
          <cell r="T1879">
            <v>0</v>
          </cell>
          <cell r="U1879">
            <v>0</v>
          </cell>
          <cell r="W1879">
            <v>2017</v>
          </cell>
        </row>
        <row r="1880">
          <cell r="A1880" t="str">
            <v>1264-1 Т</v>
          </cell>
          <cell r="B1880" t="str">
            <v>ТОО СП "КазГерМунай"</v>
          </cell>
          <cell r="C1880" t="str">
            <v>22.19.40.300.000.00.0796.000000000191</v>
          </cell>
          <cell r="D1880" t="str">
            <v xml:space="preserve">Ремень </v>
          </cell>
          <cell r="E1880" t="str">
            <v xml:space="preserve"> клиновый, вентиляторный, размер 11*10-1500 мм, ГОСТ 5813-93.</v>
          </cell>
          <cell r="F1880" t="str">
            <v>Ремень 10A1400C-6601 (зубчатый)</v>
          </cell>
          <cell r="G1880" t="str">
            <v>ЦП</v>
          </cell>
          <cell r="H1880">
            <v>0</v>
          </cell>
          <cell r="I1880">
            <v>430000000</v>
          </cell>
          <cell r="J1880" t="str">
            <v>Кызылординская обл. г. Кызылорда, пгт. Тасбугет, ул. Амангельды 100</v>
          </cell>
          <cell r="K1880" t="str">
            <v>Январь, Февраль</v>
          </cell>
          <cell r="L1880" t="str">
            <v>Кызылординская обл., м/р "Акшабулак", склад "КГМ"</v>
          </cell>
          <cell r="M1880" t="str">
            <v>DDP</v>
          </cell>
          <cell r="N1880" t="str">
            <v>В течение 90 дней</v>
          </cell>
          <cell r="O1880" t="str">
            <v>авансовый платеж-0%, оставшаяся часть в течении 30 рабочих дней с момента подписания акта приема-передачи поставленных товаров</v>
          </cell>
          <cell r="P1880" t="str">
            <v>796</v>
          </cell>
          <cell r="Q1880" t="str">
            <v>штука</v>
          </cell>
          <cell r="R1880">
            <v>10</v>
          </cell>
          <cell r="S1880">
            <v>6500</v>
          </cell>
          <cell r="T1880">
            <v>0</v>
          </cell>
          <cell r="U1880">
            <v>0</v>
          </cell>
          <cell r="W1880">
            <v>2017</v>
          </cell>
          <cell r="X1880" t="str">
            <v>6; 11;
Исключен на основании 412-СЗ от 17.02.17г.;</v>
          </cell>
        </row>
        <row r="1881">
          <cell r="A1881" t="str">
            <v>1265 Т</v>
          </cell>
          <cell r="B1881" t="str">
            <v>ТОО СП "КазГерМунай"</v>
          </cell>
          <cell r="C1881" t="str">
            <v>22.19.40.300.000.00.0796.000000000191</v>
          </cell>
          <cell r="D1881" t="str">
            <v xml:space="preserve">Ремень </v>
          </cell>
          <cell r="E1881" t="str">
            <v xml:space="preserve"> клиновый, вентиляторный, размер 11*10-1500 мм, ГОСТ 5813-93.</v>
          </cell>
          <cell r="F1881" t="str">
            <v>Ремень 10А1125С-6630Ремень 10А1125С-6630 (зубчатый)Ремень 10А1125С-6630 (зубчатый)</v>
          </cell>
          <cell r="G1881" t="str">
            <v>ЦП</v>
          </cell>
          <cell r="H1881">
            <v>0</v>
          </cell>
          <cell r="I1881">
            <v>430000000</v>
          </cell>
          <cell r="J1881" t="str">
            <v>Кызылординская обл. г. Кызылорда, пгт. Тасбугет, ул. Амангельды 100</v>
          </cell>
          <cell r="K1881" t="str">
            <v>Ноябрь, декабрь 2016</v>
          </cell>
          <cell r="L1881" t="str">
            <v>Кызылординская обл., м/р "Акшабулак", склад "КГМ"</v>
          </cell>
          <cell r="M1881" t="str">
            <v>DDP</v>
          </cell>
          <cell r="N1881" t="str">
            <v>В течение 90 дней</v>
          </cell>
          <cell r="O1881" t="str">
            <v>авансовый платеж-0%, оставшаяся часть в течении 30 рабочих дней с момента подписания акта приема-передачи поставленных товаров</v>
          </cell>
          <cell r="P1881" t="str">
            <v>796</v>
          </cell>
          <cell r="Q1881" t="str">
            <v>штука</v>
          </cell>
          <cell r="R1881">
            <v>8</v>
          </cell>
          <cell r="S1881">
            <v>7500</v>
          </cell>
          <cell r="T1881">
            <v>0</v>
          </cell>
          <cell r="U1881">
            <v>0</v>
          </cell>
          <cell r="W1881">
            <v>2017</v>
          </cell>
        </row>
        <row r="1882">
          <cell r="A1882" t="str">
            <v>1265-1 Т</v>
          </cell>
          <cell r="B1882" t="str">
            <v>ТОО СП "КазГерМунай"</v>
          </cell>
          <cell r="C1882" t="str">
            <v>22.19.40.300.000.00.0796.000000000191</v>
          </cell>
          <cell r="D1882" t="str">
            <v xml:space="preserve">Ремень </v>
          </cell>
          <cell r="E1882" t="str">
            <v xml:space="preserve"> клиновый, вентиляторный, размер 11*10-1500 мм, ГОСТ 5813-93.</v>
          </cell>
          <cell r="F1882" t="str">
            <v>Ремень 10А1125С-6630 (зубчатый)</v>
          </cell>
          <cell r="G1882" t="str">
            <v>ЦП</v>
          </cell>
          <cell r="H1882">
            <v>0</v>
          </cell>
          <cell r="I1882">
            <v>430000000</v>
          </cell>
          <cell r="J1882" t="str">
            <v>Кызылординская обл. г. Кызылорда, пгт. Тасбугет, ул. Амангельды 100</v>
          </cell>
          <cell r="K1882" t="str">
            <v>Январь, Февраль</v>
          </cell>
          <cell r="L1882" t="str">
            <v>Кызылординская обл., м/р "Акшабулак", склад "КГМ"</v>
          </cell>
          <cell r="M1882" t="str">
            <v>DDP</v>
          </cell>
          <cell r="N1882" t="str">
            <v>В течение 90 дней</v>
          </cell>
          <cell r="O1882" t="str">
            <v>авансовый платеж-0%, оставшаяся часть в течении 30 рабочих дней с момента подписания акта приема-передачи поставленных товаров</v>
          </cell>
          <cell r="P1882" t="str">
            <v>796</v>
          </cell>
          <cell r="Q1882" t="str">
            <v>штука</v>
          </cell>
          <cell r="R1882">
            <v>8</v>
          </cell>
          <cell r="S1882">
            <v>7500</v>
          </cell>
          <cell r="T1882">
            <v>0</v>
          </cell>
          <cell r="U1882">
            <v>0</v>
          </cell>
          <cell r="W1882">
            <v>2017</v>
          </cell>
          <cell r="X1882" t="str">
            <v>6; 11;
Исключен на основании 412-СЗ от 17.02.17г.;</v>
          </cell>
        </row>
        <row r="1883">
          <cell r="A1883" t="str">
            <v>1266 Т</v>
          </cell>
          <cell r="B1883" t="str">
            <v>ТОО СП "КазГерМунай"</v>
          </cell>
          <cell r="C1883" t="str">
            <v>27.12.23.700.002.00.0796.000000000000</v>
          </cell>
          <cell r="D1883" t="str">
            <v>Переключатель</v>
          </cell>
          <cell r="E1883" t="str">
            <v>мгновенного действия, для коммутации электрических цепей постоянного и переменного тока, серия ТВ</v>
          </cell>
          <cell r="F1883" t="str">
            <v>Переключающий приборPreline РТА 421 фирмы Endress&amp;HauserPreline РТА 421 фирмы Endress&amp;Hauser</v>
          </cell>
          <cell r="G1883" t="str">
            <v>ЦП</v>
          </cell>
          <cell r="H1883">
            <v>0</v>
          </cell>
          <cell r="I1883">
            <v>430000000</v>
          </cell>
          <cell r="J1883" t="str">
            <v>Кызылординская обл. г. Кызылорда, пгт. Тасбугет, ул. Амангельды 100</v>
          </cell>
          <cell r="K1883" t="str">
            <v>Ноябрь, декабрь 2016</v>
          </cell>
          <cell r="L1883" t="str">
            <v>Кызылординская обл., м/р "Акшабулак", склад "КГМ"</v>
          </cell>
          <cell r="M1883" t="str">
            <v>DDP</v>
          </cell>
          <cell r="N1883" t="str">
            <v>В течение 90 дней</v>
          </cell>
          <cell r="O1883" t="str">
            <v>авансовый платеж-0%, оставшаяся часть в течении 30 рабочих дней с момента подписания акта приема-передачи поставленных товаров</v>
          </cell>
          <cell r="P1883" t="str">
            <v>796</v>
          </cell>
          <cell r="Q1883" t="str">
            <v>штука</v>
          </cell>
          <cell r="R1883">
            <v>1</v>
          </cell>
          <cell r="S1883">
            <v>950000</v>
          </cell>
          <cell r="T1883">
            <v>950000</v>
          </cell>
          <cell r="U1883">
            <v>1064000</v>
          </cell>
          <cell r="W1883">
            <v>2017</v>
          </cell>
        </row>
        <row r="1884">
          <cell r="A1884" t="str">
            <v>1267 Т</v>
          </cell>
          <cell r="B1884" t="str">
            <v>ТОО СП "КазГерМунай"</v>
          </cell>
          <cell r="C1884" t="str">
            <v>26.30.30.900.007.02.0796.000000000000</v>
          </cell>
          <cell r="D1884" t="str">
            <v>Модуль</v>
          </cell>
          <cell r="E1884" t="str">
            <v>интерфейсный, промышленного контроллера</v>
          </cell>
          <cell r="F1884" t="str">
            <v>МодульModular PLUS typ MP 19.2140-LSmodular PLUS typ MP 19.2140-LS</v>
          </cell>
          <cell r="G1884" t="str">
            <v>ЦП</v>
          </cell>
          <cell r="H1884">
            <v>0</v>
          </cell>
          <cell r="I1884">
            <v>430000000</v>
          </cell>
          <cell r="J1884" t="str">
            <v>Кызылординская обл. г. Кызылорда, пгт. Тасбугет, ул. Амангельды 100</v>
          </cell>
          <cell r="K1884" t="str">
            <v>Ноябрь, декабрь 2016</v>
          </cell>
          <cell r="L1884" t="str">
            <v>Кызылординская обл., м/р "Акшабулак", склад "КГМ"</v>
          </cell>
          <cell r="M1884" t="str">
            <v>DDP</v>
          </cell>
          <cell r="N1884" t="str">
            <v>В течение 90 дней</v>
          </cell>
          <cell r="O1884" t="str">
            <v>авансовый платеж-0%, оставшаяся часть в течении 30 рабочих дней с момента подписания акта приема-передачи поставленных товаров</v>
          </cell>
          <cell r="P1884" t="str">
            <v>796</v>
          </cell>
          <cell r="Q1884" t="str">
            <v>штука</v>
          </cell>
          <cell r="R1884">
            <v>2</v>
          </cell>
          <cell r="S1884">
            <v>1043000</v>
          </cell>
          <cell r="T1884">
            <v>0</v>
          </cell>
          <cell r="U1884">
            <v>0</v>
          </cell>
          <cell r="W1884">
            <v>2017</v>
          </cell>
        </row>
        <row r="1885">
          <cell r="A1885" t="str">
            <v>1267-1 Т</v>
          </cell>
          <cell r="B1885" t="str">
            <v>ТОО СП "КазГерМунай"</v>
          </cell>
          <cell r="C1885" t="str">
            <v>26.30.30.900.007.02.0796.000000000000</v>
          </cell>
          <cell r="D1885" t="str">
            <v>Модуль</v>
          </cell>
          <cell r="E1885" t="str">
            <v>интерфейсный, промышленного контроллера</v>
          </cell>
          <cell r="F1885" t="str">
            <v>МодульModular PLUS typ MP 19.2140-LSmodular PLUS typ MP 19.2140-LS</v>
          </cell>
          <cell r="G1885" t="str">
            <v>ЦП</v>
          </cell>
          <cell r="H1885">
            <v>0</v>
          </cell>
          <cell r="I1885">
            <v>430000000</v>
          </cell>
          <cell r="J1885" t="str">
            <v>Кызылординская обл. г. Кызылорда, пгт. Тасбугет, ул. Амангельды 100</v>
          </cell>
          <cell r="K1885" t="str">
            <v>Январь, Февраль</v>
          </cell>
          <cell r="L1885" t="str">
            <v>Кызылординская обл., м/р "Акшабулак", склад "КГМ"</v>
          </cell>
          <cell r="M1885" t="str">
            <v>DDP</v>
          </cell>
          <cell r="N1885" t="str">
            <v>В течение 90 дней</v>
          </cell>
          <cell r="O1885" t="str">
            <v>авансовый платеж-0%, оставшаяся часть в течении 30 рабочих дней с момента подписания акта приема-передачи поставленных товаров</v>
          </cell>
          <cell r="P1885" t="str">
            <v>796</v>
          </cell>
          <cell r="Q1885" t="str">
            <v>штука</v>
          </cell>
          <cell r="R1885">
            <v>2</v>
          </cell>
          <cell r="S1885">
            <v>1043000</v>
          </cell>
          <cell r="T1885">
            <v>2086000</v>
          </cell>
          <cell r="U1885">
            <v>2336320</v>
          </cell>
          <cell r="W1885">
            <v>2017</v>
          </cell>
          <cell r="X1885" t="str">
            <v>11;</v>
          </cell>
        </row>
        <row r="1886">
          <cell r="A1886" t="str">
            <v>1268 Т</v>
          </cell>
          <cell r="B1886" t="str">
            <v>ТОО СП "КазГерМунай"</v>
          </cell>
          <cell r="C1886" t="str">
            <v xml:space="preserve">24.44.12.300.000.00.0796.000000000000 </v>
          </cell>
          <cell r="D1886" t="str">
            <v>Анод</v>
          </cell>
          <cell r="E1886" t="str">
            <v xml:space="preserve"> медный, ГОСТ 767-91</v>
          </cell>
          <cell r="F1886" t="str">
            <v>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v>
          </cell>
          <cell r="G1886" t="str">
            <v>ОИ</v>
          </cell>
          <cell r="H1886">
            <v>0</v>
          </cell>
          <cell r="I1886">
            <v>430000000</v>
          </cell>
          <cell r="J1886" t="str">
            <v>Кызылординская обл. г. Кызылорда, пгт. Тасбугет, ул. Амангельды 100</v>
          </cell>
          <cell r="K1886" t="str">
            <v>Ноябрь, декабрь 2016</v>
          </cell>
          <cell r="L1886" t="str">
            <v>Кызылординская обл., м/р "Акшабулак", склад "КГМ"</v>
          </cell>
          <cell r="M1886" t="str">
            <v>DDP</v>
          </cell>
          <cell r="N1886" t="str">
            <v>В течение 90 дней</v>
          </cell>
          <cell r="O1886" t="str">
            <v>авансовый платеж-0%, оставшаяся часть в течении 30 рабочих дней с момента подписания акта приема-передачи поставленных товаров</v>
          </cell>
          <cell r="P1886" t="str">
            <v>796</v>
          </cell>
          <cell r="Q1886" t="str">
            <v>штука</v>
          </cell>
          <cell r="R1886">
            <v>3</v>
          </cell>
          <cell r="S1886">
            <v>500000</v>
          </cell>
          <cell r="T1886">
            <v>0</v>
          </cell>
          <cell r="U1886">
            <v>0</v>
          </cell>
          <cell r="W1886">
            <v>2017</v>
          </cell>
        </row>
        <row r="1887">
          <cell r="A1887" t="str">
            <v>1268-1 Т</v>
          </cell>
          <cell r="B1887" t="str">
            <v>ТОО СП "КазГерМунай"</v>
          </cell>
          <cell r="C1887" t="str">
            <v xml:space="preserve">24.44.12.300.000.00.0796.000000000000 </v>
          </cell>
          <cell r="D1887" t="str">
            <v>Анод</v>
          </cell>
          <cell r="E1887" t="str">
            <v xml:space="preserve"> медный, ГОСТ 767-91</v>
          </cell>
          <cell r="F1887" t="str">
            <v>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v>
          </cell>
          <cell r="G1887" t="str">
            <v>ОИ</v>
          </cell>
          <cell r="H1887">
            <v>0</v>
          </cell>
          <cell r="I1887">
            <v>430000000</v>
          </cell>
          <cell r="J1887" t="str">
            <v>Кызылординская обл. г. Кызылорда, пгт. Тасбугет, ул. Амангельды 100</v>
          </cell>
          <cell r="K1887" t="str">
            <v>Январь, Февраль</v>
          </cell>
          <cell r="L1887" t="str">
            <v>Кызылординская обл., м/р "Акшабулак", склад "КГМ"</v>
          </cell>
          <cell r="M1887" t="str">
            <v>DDP</v>
          </cell>
          <cell r="N1887" t="str">
            <v>В течение 90 дней</v>
          </cell>
          <cell r="O1887" t="str">
            <v>авансовый платеж-0%, оставшаяся часть в течении 30 рабочих дней с момента подписания акта приема-передачи поставленных товаров</v>
          </cell>
          <cell r="P1887" t="str">
            <v>796</v>
          </cell>
          <cell r="Q1887" t="str">
            <v>штука</v>
          </cell>
          <cell r="R1887">
            <v>3</v>
          </cell>
          <cell r="S1887">
            <v>500000</v>
          </cell>
          <cell r="T1887">
            <v>1500000</v>
          </cell>
          <cell r="U1887">
            <v>1680000.0000000002</v>
          </cell>
          <cell r="W1887">
            <v>2017</v>
          </cell>
          <cell r="X1887" t="str">
            <v>11;</v>
          </cell>
        </row>
        <row r="1888">
          <cell r="A1888" t="str">
            <v>1269 Т</v>
          </cell>
          <cell r="B1888" t="str">
            <v>ТОО СП "КазГерМунай"</v>
          </cell>
          <cell r="C1888" t="str">
            <v xml:space="preserve">28.13.14.130.000.01.0796.000000000000 </v>
          </cell>
          <cell r="D1888" t="str">
            <v xml:space="preserve">Насос </v>
          </cell>
          <cell r="E1888" t="str">
            <v xml:space="preserve"> центробежный, для подачи воды и других чистых жидкостей, горизонтальный, одноступенчатый с колесом двухстоороннего входа</v>
          </cell>
          <cell r="F1888" t="str">
            <v>Насос Wilo star-z 15 cwilo star-z 15 c арт..№4097215/0609 230v, 50 hz, 22 w, I 0.25 A</v>
          </cell>
          <cell r="G1888" t="str">
            <v>ЭОТТ</v>
          </cell>
          <cell r="H1888">
            <v>0</v>
          </cell>
          <cell r="I1888">
            <v>430000000</v>
          </cell>
          <cell r="J1888" t="str">
            <v>Кызылординская обл. г. Кызылорда, пгт. Тасбугет, ул. Амангельды 100</v>
          </cell>
          <cell r="K1888" t="str">
            <v>Ноябрь, декабрь 2016</v>
          </cell>
          <cell r="L1888" t="str">
            <v>Кызылординская обл., м/р "Акшабулак", склад "КГМ"</v>
          </cell>
          <cell r="M1888" t="str">
            <v>DDP</v>
          </cell>
          <cell r="N1888" t="str">
            <v>В течение 90 дней</v>
          </cell>
          <cell r="O1888" t="str">
            <v>авансовый платеж-0%, оставшаяся часть в течении 30 рабочих дней с момента подписания акта приема-передачи поставленных товаров</v>
          </cell>
          <cell r="P1888" t="str">
            <v>796</v>
          </cell>
          <cell r="Q1888" t="str">
            <v>штука</v>
          </cell>
          <cell r="R1888">
            <v>2</v>
          </cell>
          <cell r="S1888">
            <v>4100000</v>
          </cell>
          <cell r="T1888">
            <v>0</v>
          </cell>
          <cell r="U1888">
            <v>0</v>
          </cell>
          <cell r="W1888">
            <v>2017</v>
          </cell>
        </row>
        <row r="1889">
          <cell r="A1889" t="str">
            <v>1269-1 Т</v>
          </cell>
          <cell r="B1889" t="str">
            <v>ТОО СП "КазГерМунай"</v>
          </cell>
          <cell r="C1889" t="str">
            <v xml:space="preserve">28.13.14.130.000.01.0796.000000000000 </v>
          </cell>
          <cell r="D1889" t="str">
            <v xml:space="preserve">Насос </v>
          </cell>
          <cell r="E1889" t="str">
            <v xml:space="preserve"> центробежный, для подачи воды и других чистых жидкостей, горизонтальный, одноступенчатый с колесом двухстоороннего входа</v>
          </cell>
          <cell r="F1889" t="str">
            <v>Насос Wilo star-z 15 cwilo star-z 15 c арт..№4097215/0609 230v, 50 hz, 22 w, I 0.25 A</v>
          </cell>
          <cell r="G1889" t="str">
            <v>ОТП</v>
          </cell>
          <cell r="H1889">
            <v>0</v>
          </cell>
          <cell r="I1889">
            <v>430000000</v>
          </cell>
          <cell r="J1889" t="str">
            <v>Кызылординская обл. г. Кызылорда, пгт. Тасбугет, ул. Амангельды 100</v>
          </cell>
          <cell r="K1889" t="str">
            <v>Апрель, май</v>
          </cell>
          <cell r="L1889" t="str">
            <v>Кызылординская обл., м/р "Акшабулак", склад "КГМ"</v>
          </cell>
          <cell r="M1889" t="str">
            <v>DDP</v>
          </cell>
          <cell r="N1889" t="str">
            <v>В течение 90 дней</v>
          </cell>
          <cell r="O1889" t="str">
            <v>авансовый платеж-0%, оставшаяся часть в течении 30 рабочих дней с момента подписания акта приема-передачи поставленных товаров</v>
          </cell>
          <cell r="P1889" t="str">
            <v>796</v>
          </cell>
          <cell r="Q1889" t="str">
            <v>штука</v>
          </cell>
          <cell r="R1889">
            <v>2</v>
          </cell>
          <cell r="S1889">
            <v>4100000</v>
          </cell>
          <cell r="T1889">
            <v>8200000</v>
          </cell>
          <cell r="U1889">
            <v>9184000</v>
          </cell>
          <cell r="W1889">
            <v>2017</v>
          </cell>
          <cell r="X1889" t="str">
            <v>11;</v>
          </cell>
        </row>
        <row r="1890">
          <cell r="A1890" t="str">
            <v>1270 Т</v>
          </cell>
          <cell r="B1890" t="str">
            <v>ТОО СП "КазГерМунай"</v>
          </cell>
          <cell r="C1890" t="str">
            <v xml:space="preserve">28.13.14.130.000.01.0796.000000000000 </v>
          </cell>
          <cell r="D1890" t="str">
            <v xml:space="preserve">Насос </v>
          </cell>
          <cell r="E1890" t="str">
            <v xml:space="preserve"> центробежный, для подачи воды и других чистых жидкостей, горизонтальный, одноступенчатый с колесом двухстоороннего входа</v>
          </cell>
          <cell r="F1890" t="str">
            <v>Насос Wilo Typ: TOP Е 40/10 -10 Art Nr:2080045/13w49     wilo Typ: TOP Е 40/10 -10 Art Nr:2080045/13w49 400 v</v>
          </cell>
          <cell r="G1890" t="str">
            <v>ЭОТТ</v>
          </cell>
          <cell r="H1890">
            <v>0</v>
          </cell>
          <cell r="I1890">
            <v>430000000</v>
          </cell>
          <cell r="J1890" t="str">
            <v>Кызылординская обл. г. Кызылорда, пгт. Тасбугет, ул. Амангельды 100</v>
          </cell>
          <cell r="K1890" t="str">
            <v>Ноябрь, декабрь 2016</v>
          </cell>
          <cell r="L1890" t="str">
            <v>Кызылординская обл., м/р "Акшабулак", склад "КГМ"</v>
          </cell>
          <cell r="M1890" t="str">
            <v>DDP</v>
          </cell>
          <cell r="N1890" t="str">
            <v>В течение 90 дней</v>
          </cell>
          <cell r="O1890" t="str">
            <v>авансовый платеж-0%, оставшаяся часть в течении 30 рабочих дней с момента подписания акта приема-передачи поставленных товаров</v>
          </cell>
          <cell r="P1890" t="str">
            <v>796</v>
          </cell>
          <cell r="Q1890" t="str">
            <v>штука</v>
          </cell>
          <cell r="R1890">
            <v>1</v>
          </cell>
          <cell r="S1890">
            <v>4000000</v>
          </cell>
          <cell r="T1890">
            <v>0</v>
          </cell>
          <cell r="U1890">
            <v>0</v>
          </cell>
          <cell r="W1890">
            <v>2017</v>
          </cell>
          <cell r="X1890" t="str">
            <v>Исключен;</v>
          </cell>
        </row>
        <row r="1891">
          <cell r="A1891" t="str">
            <v>1271 Т</v>
          </cell>
          <cell r="B1891" t="str">
            <v>ТОО СП "КазГерМунай"</v>
          </cell>
          <cell r="C1891" t="str">
            <v>28.25.20.900.000.00.0796.000000000001</v>
          </cell>
          <cell r="D1891" t="str">
            <v xml:space="preserve">Вентилятор </v>
          </cell>
          <cell r="E1891" t="str">
            <v>вытяжной</v>
          </cell>
          <cell r="F1891" t="str">
            <v>Вентилятор 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v>
          </cell>
          <cell r="G1891" t="str">
            <v>ЦП</v>
          </cell>
          <cell r="H1891">
            <v>0</v>
          </cell>
          <cell r="I1891">
            <v>430000000</v>
          </cell>
          <cell r="J1891" t="str">
            <v>Кызылординская обл. г. Кызылорда, пгт. Тасбугет, ул. Амангельды 100</v>
          </cell>
          <cell r="K1891" t="str">
            <v>Ноябрь, декабрь 2016</v>
          </cell>
          <cell r="L1891" t="str">
            <v>Кызылординская обл., м/р "Акшабулак", склад "КГМ"</v>
          </cell>
          <cell r="M1891" t="str">
            <v>DDP</v>
          </cell>
          <cell r="N1891" t="str">
            <v>В течение 90 дней</v>
          </cell>
          <cell r="O1891" t="str">
            <v>авансовый платеж-0%, оставшаяся часть в течении 30 рабочих дней с момента подписания акта приема-передачи поставленных товаров</v>
          </cell>
          <cell r="P1891" t="str">
            <v>796</v>
          </cell>
          <cell r="Q1891" t="str">
            <v>штука</v>
          </cell>
          <cell r="R1891">
            <v>2</v>
          </cell>
          <cell r="S1891">
            <v>750000</v>
          </cell>
          <cell r="T1891">
            <v>0</v>
          </cell>
          <cell r="U1891">
            <v>0</v>
          </cell>
          <cell r="W1891">
            <v>2017</v>
          </cell>
        </row>
        <row r="1892">
          <cell r="A1892" t="str">
            <v>1271-1 Т</v>
          </cell>
          <cell r="B1892" t="str">
            <v>ТОО СП "КазГерМунай"</v>
          </cell>
          <cell r="C1892" t="str">
            <v>28.25.20.900.000.00.0796.000000000005</v>
          </cell>
          <cell r="D1892" t="str">
            <v xml:space="preserve">Вентилятор </v>
          </cell>
          <cell r="E1892" t="str">
            <v>радиальный, низкого давления, взрывозащищенный</v>
          </cell>
          <cell r="F1892" t="str">
            <v>Вентилятор 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v>
          </cell>
          <cell r="G1892" t="str">
            <v>ЦП</v>
          </cell>
          <cell r="H1892">
            <v>0</v>
          </cell>
          <cell r="I1892">
            <v>430000000</v>
          </cell>
          <cell r="J1892" t="str">
            <v>Кызылординская обл. г. Кызылорда, пгт. Тасбугет, ул. Амангельды 100</v>
          </cell>
          <cell r="K1892" t="str">
            <v>Январь, Февраль</v>
          </cell>
          <cell r="L1892" t="str">
            <v>Кызылординская обл., м/р "Акшабулак", склад "КГМ"</v>
          </cell>
          <cell r="M1892" t="str">
            <v>DDP</v>
          </cell>
          <cell r="N1892" t="str">
            <v>В течение 90 дней</v>
          </cell>
          <cell r="O1892" t="str">
            <v>авансовый платеж-0%, оставшаяся часть в течении 30 рабочих дней с момента подписания акта приема-передачи поставленных товаров</v>
          </cell>
          <cell r="P1892" t="str">
            <v>796</v>
          </cell>
          <cell r="Q1892" t="str">
            <v>штука</v>
          </cell>
          <cell r="R1892">
            <v>2</v>
          </cell>
          <cell r="S1892">
            <v>750000</v>
          </cell>
          <cell r="T1892">
            <v>1500000</v>
          </cell>
          <cell r="U1892">
            <v>1680000.0000000002</v>
          </cell>
          <cell r="W1892">
            <v>2017</v>
          </cell>
          <cell r="X1892" t="str">
            <v>3; 4; 5; 11;</v>
          </cell>
        </row>
        <row r="1893">
          <cell r="A1893" t="str">
            <v>1272 Т</v>
          </cell>
          <cell r="B1893" t="str">
            <v>ТОО СП "КазГерМунай"</v>
          </cell>
          <cell r="C1893" t="str">
            <v>28.25.20.900.000.00.0796.000000000001</v>
          </cell>
          <cell r="D1893" t="str">
            <v xml:space="preserve">Вентилятор </v>
          </cell>
          <cell r="E1893" t="str">
            <v>вытяжной</v>
          </cell>
          <cell r="F1893" t="str">
            <v>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v>
          </cell>
          <cell r="G1893" t="str">
            <v>ЦП</v>
          </cell>
          <cell r="H1893">
            <v>0</v>
          </cell>
          <cell r="I1893">
            <v>430000000</v>
          </cell>
          <cell r="J1893" t="str">
            <v>Кызылординская обл. г. Кызылорда, пгт. Тасбугет, ул. Амангельды 100</v>
          </cell>
          <cell r="K1893" t="str">
            <v>Ноябрь, декабрь 2016</v>
          </cell>
          <cell r="L1893" t="str">
            <v>Кызылординская обл., м/р "Акшабулак", склад "КГМ"</v>
          </cell>
          <cell r="M1893" t="str">
            <v>DDP</v>
          </cell>
          <cell r="N1893" t="str">
            <v>В течение 90 дней</v>
          </cell>
          <cell r="O1893" t="str">
            <v>авансовый платеж-0%, оставшаяся часть в течении 30 рабочих дней с момента подписания акта приема-передачи поставленных товаров</v>
          </cell>
          <cell r="P1893" t="str">
            <v>796</v>
          </cell>
          <cell r="Q1893" t="str">
            <v>штука</v>
          </cell>
          <cell r="R1893">
            <v>2</v>
          </cell>
          <cell r="S1893">
            <v>750000</v>
          </cell>
          <cell r="T1893">
            <v>0</v>
          </cell>
          <cell r="U1893">
            <v>0</v>
          </cell>
          <cell r="W1893">
            <v>2017</v>
          </cell>
        </row>
        <row r="1894">
          <cell r="A1894" t="str">
            <v>1272-1 Т</v>
          </cell>
          <cell r="B1894" t="str">
            <v>ТОО СП "КазГерМунай"</v>
          </cell>
          <cell r="C1894" t="str">
            <v>28.25.20.900.000.00.0796.000000000005</v>
          </cell>
          <cell r="D1894" t="str">
            <v xml:space="preserve">Вентилятор </v>
          </cell>
          <cell r="E1894" t="str">
            <v>радиальный, низкого давления, взрывозащищенный</v>
          </cell>
          <cell r="F1894" t="str">
            <v>Вентилятор 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v>
          </cell>
          <cell r="G1894" t="str">
            <v>ЦП</v>
          </cell>
          <cell r="H1894">
            <v>0</v>
          </cell>
          <cell r="I1894">
            <v>430000000</v>
          </cell>
          <cell r="J1894" t="str">
            <v>Кызылординская обл. г. Кызылорда, пгт. Тасбугет, ул. Амангельды 100</v>
          </cell>
          <cell r="K1894" t="str">
            <v>Январь, Февраль</v>
          </cell>
          <cell r="L1894" t="str">
            <v>Кызылординская обл., м/р "Акшабулак", склад "КГМ"</v>
          </cell>
          <cell r="M1894" t="str">
            <v>DDP</v>
          </cell>
          <cell r="N1894" t="str">
            <v>В течение 90 дней</v>
          </cell>
          <cell r="O1894" t="str">
            <v>авансовый платеж-0%, оставшаяся часть в течении 30 рабочих дней с момента подписания акта приема-передачи поставленных товаров</v>
          </cell>
          <cell r="P1894" t="str">
            <v>796</v>
          </cell>
          <cell r="Q1894" t="str">
            <v>штука</v>
          </cell>
          <cell r="R1894">
            <v>2</v>
          </cell>
          <cell r="S1894">
            <v>750000</v>
          </cell>
          <cell r="T1894">
            <v>1500000</v>
          </cell>
          <cell r="U1894">
            <v>1680000.0000000002</v>
          </cell>
          <cell r="W1894">
            <v>2017</v>
          </cell>
          <cell r="X1894" t="str">
            <v>3; 4; 5; 11;</v>
          </cell>
        </row>
        <row r="1895">
          <cell r="A1895" t="str">
            <v>1273 Т</v>
          </cell>
          <cell r="B1895" t="str">
            <v>ТОО СП "КазГерМунай"</v>
          </cell>
          <cell r="C1895" t="str">
            <v>27.11.23.000.000.00.0796.000000002274</v>
          </cell>
          <cell r="D1895" t="str">
            <v xml:space="preserve"> электродвигатель </v>
          </cell>
          <cell r="E1895"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895" t="str">
            <v>ЭлектродвигательLAFERT TYPE ST 100L/ C4,P-2,2 Kw cos 075 , n1420LAFERT TYPE ST 100L/ C4,P-2,2 Kw cos 075 , n1421 NR 61306</v>
          </cell>
          <cell r="G1895" t="str">
            <v>ЦП</v>
          </cell>
          <cell r="H1895">
            <v>0</v>
          </cell>
          <cell r="I1895">
            <v>430000000</v>
          </cell>
          <cell r="J1895" t="str">
            <v>Кызылординская обл. г. Кызылорда, пгт. Тасбугет, ул. Амангельды 100</v>
          </cell>
          <cell r="K1895" t="str">
            <v>Ноябрь, декабрь 2016</v>
          </cell>
          <cell r="L1895" t="str">
            <v>Кызылординская обл., м/р "Акшабулак", склад "КГМ"</v>
          </cell>
          <cell r="M1895" t="str">
            <v>DDP</v>
          </cell>
          <cell r="N1895" t="str">
            <v>В течение 90 дней</v>
          </cell>
          <cell r="O1895" t="str">
            <v>авансовый платеж-0%, оставшаяся часть в течении 30 рабочих дней с момента подписания акта приема-передачи поставленных товаров</v>
          </cell>
          <cell r="P1895" t="str">
            <v>796</v>
          </cell>
          <cell r="Q1895" t="str">
            <v>штука</v>
          </cell>
          <cell r="R1895">
            <v>2</v>
          </cell>
          <cell r="S1895">
            <v>75000</v>
          </cell>
          <cell r="T1895">
            <v>150000</v>
          </cell>
          <cell r="U1895">
            <v>168000.00000000003</v>
          </cell>
          <cell r="W1895">
            <v>2017</v>
          </cell>
        </row>
        <row r="1896">
          <cell r="A1896" t="str">
            <v>1274 Т</v>
          </cell>
          <cell r="B1896" t="str">
            <v>ТОО СП "КазГерМунай"</v>
          </cell>
          <cell r="C1896" t="str">
            <v>27.11.23.000.000.00.0796.000000002274</v>
          </cell>
          <cell r="D1896" t="str">
            <v xml:space="preserve"> электродвигатель </v>
          </cell>
          <cell r="E1896"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896" t="str">
            <v>ЭлектродвигательLAFERT TYPE ST 100L/ S4,P-3 Kw cos 079 , n1410LAFERT TYPE ST 100L/ B4,P-3 Kw cos 079 , n1410 Nr 61117</v>
          </cell>
          <cell r="G1896" t="str">
            <v>ЦП</v>
          </cell>
          <cell r="H1896">
            <v>0</v>
          </cell>
          <cell r="I1896">
            <v>430000000</v>
          </cell>
          <cell r="J1896" t="str">
            <v>Кызылординская обл. г. Кызылорда, пгт. Тасбугет, ул. Амангельды 100</v>
          </cell>
          <cell r="K1896" t="str">
            <v>Ноябрь, декабрь 2016</v>
          </cell>
          <cell r="L1896" t="str">
            <v>Кызылординская обл., м/р "Акшабулак", склад "КГМ"</v>
          </cell>
          <cell r="M1896" t="str">
            <v>DDP</v>
          </cell>
          <cell r="N1896" t="str">
            <v>В течение 90 дней</v>
          </cell>
          <cell r="O1896" t="str">
            <v>авансовый платеж-0%, оставшаяся часть в течении 30 рабочих дней с момента подписания акта приема-передачи поставленных товаров</v>
          </cell>
          <cell r="P1896" t="str">
            <v>796</v>
          </cell>
          <cell r="Q1896" t="str">
            <v>штука</v>
          </cell>
          <cell r="R1896">
            <v>2</v>
          </cell>
          <cell r="S1896">
            <v>95000</v>
          </cell>
          <cell r="T1896">
            <v>190000</v>
          </cell>
          <cell r="U1896">
            <v>212800.00000000003</v>
          </cell>
          <cell r="W1896">
            <v>2017</v>
          </cell>
        </row>
        <row r="1897">
          <cell r="A1897" t="str">
            <v>1275 Т</v>
          </cell>
          <cell r="B1897" t="str">
            <v>ТОО СП "КазГерМунай"</v>
          </cell>
          <cell r="C1897" t="str">
            <v>27.11.23.000.000.00.0796.000000002274</v>
          </cell>
          <cell r="D1897" t="str">
            <v xml:space="preserve"> электродвигатель </v>
          </cell>
          <cell r="E1897"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897" t="str">
            <v>ЭлектродвигательLAFERT TYPE ST 112M  S4 ,P-4 Kw cos 075 , n-1440 min-1LAFERT TYPE ST 112M  S4 ,P-4 Kw cos 075 , n-1440 min-1 Nr 61163</v>
          </cell>
          <cell r="G1897" t="str">
            <v>ЦП</v>
          </cell>
          <cell r="H1897">
            <v>0</v>
          </cell>
          <cell r="I1897">
            <v>430000000</v>
          </cell>
          <cell r="J1897" t="str">
            <v>Кызылординская обл. г. Кызылорда, пгт. Тасбугет, ул. Амангельды 100</v>
          </cell>
          <cell r="K1897" t="str">
            <v>Ноябрь, декабрь 2016</v>
          </cell>
          <cell r="L1897" t="str">
            <v>Кызылординская обл., м/р "Акшабулак", склад "КГМ"</v>
          </cell>
          <cell r="M1897" t="str">
            <v>DDP</v>
          </cell>
          <cell r="N1897" t="str">
            <v>В течение 90 дней</v>
          </cell>
          <cell r="O1897" t="str">
            <v>авансовый платеж-0%, оставшаяся часть в течении 30 рабочих дней с момента подписания акта приема-передачи поставленных товаров</v>
          </cell>
          <cell r="P1897" t="str">
            <v>796</v>
          </cell>
          <cell r="Q1897" t="str">
            <v>штука</v>
          </cell>
          <cell r="R1897">
            <v>2</v>
          </cell>
          <cell r="S1897">
            <v>105000</v>
          </cell>
          <cell r="T1897">
            <v>210000</v>
          </cell>
          <cell r="U1897">
            <v>235200.00000000003</v>
          </cell>
          <cell r="W1897">
            <v>2017</v>
          </cell>
        </row>
        <row r="1898">
          <cell r="A1898" t="str">
            <v>1276 Т</v>
          </cell>
          <cell r="B1898" t="str">
            <v>ТОО СП "КазГерМунай"</v>
          </cell>
          <cell r="C1898" t="str">
            <v>27.11.23.000.000.00.0796.000000002274</v>
          </cell>
          <cell r="D1898" t="str">
            <v xml:space="preserve"> электродвигатель </v>
          </cell>
          <cell r="E1898"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898" t="str">
            <v>ЭлектродвигательLAFERT TYPE ST 132SS4, P-5,5 Kw cos 0,80 , n1440LAFERT TYPE ST 132SS4, P-5,5 Kw cos 0,80 , n1441</v>
          </cell>
          <cell r="G1898" t="str">
            <v>ЦП</v>
          </cell>
          <cell r="H1898">
            <v>0</v>
          </cell>
          <cell r="I1898">
            <v>430000000</v>
          </cell>
          <cell r="J1898" t="str">
            <v>Кызылординская обл. г. Кызылорда, пгт. Тасбугет, ул. Амангельды 100</v>
          </cell>
          <cell r="K1898" t="str">
            <v>Ноябрь, декабрь 2016</v>
          </cell>
          <cell r="L1898" t="str">
            <v>Кызылординская обл., м/р "Акшабулак", склад "КГМ"</v>
          </cell>
          <cell r="M1898" t="str">
            <v>DDP</v>
          </cell>
          <cell r="N1898" t="str">
            <v>В течение 90 дней</v>
          </cell>
          <cell r="O1898" t="str">
            <v>авансовый платеж-0%, оставшаяся часть в течении 30 рабочих дней с момента подписания акта приема-передачи поставленных товаров</v>
          </cell>
          <cell r="P1898" t="str">
            <v>796</v>
          </cell>
          <cell r="Q1898" t="str">
            <v>штука</v>
          </cell>
          <cell r="R1898">
            <v>2</v>
          </cell>
          <cell r="S1898">
            <v>135000</v>
          </cell>
          <cell r="T1898">
            <v>270000</v>
          </cell>
          <cell r="U1898">
            <v>302400</v>
          </cell>
          <cell r="W1898">
            <v>2017</v>
          </cell>
        </row>
        <row r="1899">
          <cell r="A1899" t="str">
            <v>1277 Т</v>
          </cell>
          <cell r="B1899" t="str">
            <v>ТОО СП "КазГерМунай"</v>
          </cell>
          <cell r="C1899" t="str">
            <v xml:space="preserve">28.13.14.130.000.01.0796.000000000000 </v>
          </cell>
          <cell r="D1899" t="str">
            <v xml:space="preserve">Насос </v>
          </cell>
          <cell r="E1899" t="str">
            <v xml:space="preserve"> центробежный, для подачи воды и других чистых жидкостей, горизонтальный, одноступенчатый с колесом двухстоороннего входа</v>
          </cell>
          <cell r="F1899" t="str">
            <v>Насос  LOWARA  pompa CEA 210/5 Q-120-300 L/min,Hmax 30 m, H 28.5-23 m, Motore 185T802, 4,4 A, 1.85 kw, 2800 min-1</v>
          </cell>
          <cell r="G1899" t="str">
            <v>ЭОТТ</v>
          </cell>
          <cell r="H1899">
            <v>0</v>
          </cell>
          <cell r="I1899">
            <v>430000000</v>
          </cell>
          <cell r="J1899" t="str">
            <v>Кызылординская обл. г. Кызылорда, пгт. Тасбугет, ул. Амангельды 100</v>
          </cell>
          <cell r="K1899" t="str">
            <v>Ноябрь, декабрь 2016</v>
          </cell>
          <cell r="L1899" t="str">
            <v>Кызылординская обл., м/р "Акшабулак", склад "КГМ"</v>
          </cell>
          <cell r="M1899" t="str">
            <v>DDP</v>
          </cell>
          <cell r="N1899" t="str">
            <v>В течение 90 дней</v>
          </cell>
          <cell r="O1899" t="str">
            <v>авансовый платеж-0%, оставшаяся часть в течении 30 рабочих дней с момента подписания акта приема-передачи поставленных товаров</v>
          </cell>
          <cell r="P1899" t="str">
            <v>796</v>
          </cell>
          <cell r="Q1899" t="str">
            <v>штука</v>
          </cell>
          <cell r="R1899">
            <v>1</v>
          </cell>
          <cell r="S1899">
            <v>1375000</v>
          </cell>
          <cell r="T1899">
            <v>0</v>
          </cell>
          <cell r="U1899">
            <v>0</v>
          </cell>
          <cell r="W1899">
            <v>2017</v>
          </cell>
        </row>
        <row r="1900">
          <cell r="A1900" t="str">
            <v>1277-1 Т</v>
          </cell>
          <cell r="B1900" t="str">
            <v>ТОО СП "КазГерМунай"</v>
          </cell>
          <cell r="C1900" t="str">
            <v xml:space="preserve">28.13.14.130.000.01.0796.000000000000 </v>
          </cell>
          <cell r="D1900" t="str">
            <v xml:space="preserve">Насос </v>
          </cell>
          <cell r="E1900" t="str">
            <v xml:space="preserve"> центробежный, для подачи воды и других чистых жидкостей, горизонтальный, одноступенчатый с колесом двухстоороннего входа</v>
          </cell>
          <cell r="F1900" t="str">
            <v>Насос  LOWARA  pompa CEA 210/5 Q-120-300 L/min,Hmax 30 m, H 28.5-23 m, Motore 185T802, 4,4 A, 1.85 kw, 2800 min-1</v>
          </cell>
          <cell r="G1900" t="str">
            <v>ОИ</v>
          </cell>
          <cell r="H1900">
            <v>0</v>
          </cell>
          <cell r="I1900">
            <v>430000000</v>
          </cell>
          <cell r="J1900" t="str">
            <v>Кызылординская обл. г. Кызылорда, пгт. Тасбугет, ул. Амангельды 100</v>
          </cell>
          <cell r="K1900" t="str">
            <v>Апрель, май</v>
          </cell>
          <cell r="L1900" t="str">
            <v>Кызылординская обл., м/р "Акшабулак", склад "КГМ"</v>
          </cell>
          <cell r="M1900" t="str">
            <v>DDP</v>
          </cell>
          <cell r="N1900" t="str">
            <v>В течение 90 дней</v>
          </cell>
          <cell r="O1900" t="str">
            <v>авансовый платеж-0%, оставшаяся часть в течении 30 рабочих дней с момента подписания акта приема-передачи поставленных товаров</v>
          </cell>
          <cell r="P1900" t="str">
            <v>796</v>
          </cell>
          <cell r="Q1900" t="str">
            <v>штука</v>
          </cell>
          <cell r="R1900">
            <v>1</v>
          </cell>
          <cell r="S1900">
            <v>1375000</v>
          </cell>
          <cell r="T1900">
            <v>0</v>
          </cell>
          <cell r="U1900">
            <v>0</v>
          </cell>
          <cell r="V1900" t="str">
            <v>ОВХ</v>
          </cell>
          <cell r="W1900">
            <v>2017</v>
          </cell>
          <cell r="X1900" t="str">
            <v>Исключен на основании 568-СЗ от 10.03.17</v>
          </cell>
        </row>
        <row r="1901">
          <cell r="A1901" t="str">
            <v>1278 Т</v>
          </cell>
          <cell r="B1901" t="str">
            <v>ТОО СП "КазГерМунай"</v>
          </cell>
          <cell r="C1901" t="str">
            <v>32.30.15.800.002.00.0796.000000000002</v>
          </cell>
          <cell r="D1901" t="str">
            <v xml:space="preserve">Мяч </v>
          </cell>
          <cell r="E1901" t="str">
            <v>надувной, кожаный</v>
          </cell>
          <cell r="F1901" t="str">
            <v>Мяч для игры на футбольном поле GF-SPOR</v>
          </cell>
          <cell r="G1901" t="str">
            <v>ОИ</v>
          </cell>
          <cell r="H1901">
            <v>0</v>
          </cell>
          <cell r="I1901">
            <v>430000000</v>
          </cell>
          <cell r="J1901" t="str">
            <v>Кызылординская обл. г. Кызылорда, пгт. Тасбугет, ул. Амангельды 100</v>
          </cell>
          <cell r="K1901" t="str">
            <v>Ноябрь, декабрь 2016</v>
          </cell>
          <cell r="L1901" t="str">
            <v>РК, г. Кызылорда, склад ГУ "КГМ"</v>
          </cell>
          <cell r="M1901" t="str">
            <v>DDP</v>
          </cell>
          <cell r="N1901" t="str">
            <v>В течение 90 дней</v>
          </cell>
          <cell r="O1901" t="str">
            <v>авансовый платеж-0%, оставшаяся часть в течении 30 рабочих дней с момента подписания акта приема-передачи поставленных товаров</v>
          </cell>
          <cell r="P1901" t="str">
            <v>796</v>
          </cell>
          <cell r="Q1901" t="str">
            <v>штука</v>
          </cell>
          <cell r="R1901">
            <v>6</v>
          </cell>
          <cell r="S1901">
            <v>8000</v>
          </cell>
          <cell r="T1901">
            <v>0</v>
          </cell>
          <cell r="U1901">
            <v>0</v>
          </cell>
          <cell r="W1901">
            <v>2017</v>
          </cell>
        </row>
        <row r="1902">
          <cell r="A1902" t="str">
            <v>1278-1 Т</v>
          </cell>
          <cell r="B1902" t="str">
            <v>ТОО СП "КазГерМунай"</v>
          </cell>
          <cell r="C1902" t="str">
            <v>32.30.15.800.002.00.0796.000000000002</v>
          </cell>
          <cell r="D1902" t="str">
            <v xml:space="preserve">Мяч </v>
          </cell>
          <cell r="E1902" t="str">
            <v>надувной, кожаный</v>
          </cell>
          <cell r="F1902" t="str">
            <v>Мяч для игры на футбольном поле GF-SPOR</v>
          </cell>
          <cell r="G1902" t="str">
            <v>ОИ</v>
          </cell>
          <cell r="H1902">
            <v>0</v>
          </cell>
          <cell r="I1902">
            <v>430000000</v>
          </cell>
          <cell r="J1902" t="str">
            <v>Кызылординская обл. г. Кызылорда, пгт. Тасбугет, ул. Амангельды 100</v>
          </cell>
          <cell r="K1902" t="str">
            <v>Январь, Февраль</v>
          </cell>
          <cell r="L1902" t="str">
            <v>РК, г. Кызылорда, склад ГУ "КГМ"</v>
          </cell>
          <cell r="M1902" t="str">
            <v>DDP</v>
          </cell>
          <cell r="N1902" t="str">
            <v>В течение 90 дней</v>
          </cell>
          <cell r="O1902" t="str">
            <v>авансовый платеж-0%, оставшаяся часть в течении 30 рабочих дней с момента подписания акта приема-передачи поставленных товаров</v>
          </cell>
          <cell r="P1902" t="str">
            <v>796</v>
          </cell>
          <cell r="Q1902" t="str">
            <v>штука</v>
          </cell>
          <cell r="R1902">
            <v>6</v>
          </cell>
          <cell r="S1902">
            <v>8000</v>
          </cell>
          <cell r="T1902">
            <v>48000</v>
          </cell>
          <cell r="U1902">
            <v>53760.000000000007</v>
          </cell>
          <cell r="W1902">
            <v>2017</v>
          </cell>
          <cell r="X1902" t="str">
            <v>11;</v>
          </cell>
        </row>
        <row r="1903">
          <cell r="A1903" t="str">
            <v>1279 Т</v>
          </cell>
          <cell r="B1903" t="str">
            <v>ТОО СП "КазГерМунай"</v>
          </cell>
          <cell r="C1903" t="str">
            <v>32.30.15.800.002.00.0796.000000000002</v>
          </cell>
          <cell r="D1903" t="str">
            <v xml:space="preserve">Мяч </v>
          </cell>
          <cell r="E1903" t="str">
            <v>надувной, кожаный</v>
          </cell>
          <cell r="F1903" t="str">
            <v>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v>
          </cell>
          <cell r="G1903" t="str">
            <v>ОИ</v>
          </cell>
          <cell r="H1903">
            <v>0</v>
          </cell>
          <cell r="I1903">
            <v>430000000</v>
          </cell>
          <cell r="J1903" t="str">
            <v>Кызылординская обл. г. Кызылорда, пгт. Тасбугет, ул. Амангельды 100</v>
          </cell>
          <cell r="K1903" t="str">
            <v>Ноябрь, декабрь 2016</v>
          </cell>
          <cell r="L1903" t="str">
            <v>РК, г. Кызылорда, склад ГУ "КГМ"</v>
          </cell>
          <cell r="M1903" t="str">
            <v>DDP</v>
          </cell>
          <cell r="N1903" t="str">
            <v>В течение 90 дней</v>
          </cell>
          <cell r="O1903" t="str">
            <v>авансовый платеж-0%, оставшаяся часть в течении 30 рабочих дней с момента подписания акта приема-передачи поставленных товаров</v>
          </cell>
          <cell r="P1903" t="str">
            <v>796</v>
          </cell>
          <cell r="Q1903" t="str">
            <v>штука</v>
          </cell>
          <cell r="R1903">
            <v>12</v>
          </cell>
          <cell r="S1903">
            <v>12000</v>
          </cell>
          <cell r="T1903">
            <v>0</v>
          </cell>
          <cell r="U1903">
            <v>0</v>
          </cell>
          <cell r="W1903">
            <v>2017</v>
          </cell>
        </row>
        <row r="1904">
          <cell r="A1904" t="str">
            <v>1279-1 Т</v>
          </cell>
          <cell r="B1904" t="str">
            <v>ТОО СП "КазГерМунай"</v>
          </cell>
          <cell r="C1904" t="str">
            <v>32.30.15.800.002.00.0796.000000000002</v>
          </cell>
          <cell r="D1904" t="str">
            <v xml:space="preserve">Мяч </v>
          </cell>
          <cell r="E1904" t="str">
            <v>надувной, кожаный</v>
          </cell>
          <cell r="F1904" t="str">
            <v>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v>
          </cell>
          <cell r="G1904" t="str">
            <v>ОИ</v>
          </cell>
          <cell r="H1904">
            <v>0</v>
          </cell>
          <cell r="I1904">
            <v>430000000</v>
          </cell>
          <cell r="J1904" t="str">
            <v>Кызылординская обл. г. Кызылорда, пгт. Тасбугет, ул. Амангельды 100</v>
          </cell>
          <cell r="K1904" t="str">
            <v>Январь, Февраль</v>
          </cell>
          <cell r="L1904" t="str">
            <v>РК, г. Кызылорда, склад ГУ "КГМ"</v>
          </cell>
          <cell r="M1904" t="str">
            <v>DDP</v>
          </cell>
          <cell r="N1904" t="str">
            <v>В течение 90 дней</v>
          </cell>
          <cell r="O1904" t="str">
            <v>авансовый платеж-0%, оставшаяся часть в течении 30 рабочих дней с момента подписания акта приема-передачи поставленных товаров</v>
          </cell>
          <cell r="P1904" t="str">
            <v>796</v>
          </cell>
          <cell r="Q1904" t="str">
            <v>штука</v>
          </cell>
          <cell r="R1904">
            <v>12</v>
          </cell>
          <cell r="S1904">
            <v>12000</v>
          </cell>
          <cell r="T1904">
            <v>144000</v>
          </cell>
          <cell r="U1904">
            <v>161280.00000000003</v>
          </cell>
          <cell r="W1904">
            <v>2017</v>
          </cell>
          <cell r="X1904" t="str">
            <v>11;</v>
          </cell>
        </row>
        <row r="1905">
          <cell r="A1905" t="str">
            <v>1280 Т</v>
          </cell>
          <cell r="B1905" t="str">
            <v>ТОО СП "КазГерМунай"</v>
          </cell>
          <cell r="C1905" t="str">
            <v>32.30.15.800.002.00.0796.000000000002</v>
          </cell>
          <cell r="D1905" t="str">
            <v xml:space="preserve">Мяч </v>
          </cell>
          <cell r="E1905" t="str">
            <v>надувной, кожаный</v>
          </cell>
          <cell r="F1905" t="str">
            <v>Мячи для волейбола Стандарт FIVB:  MVA200№5,вес-260гр,окружность-65-67см. Синтетическая кожа, микрофибра, 8 панелей, клееный,бутиловая камера, цвет-сине-желтый.</v>
          </cell>
          <cell r="G1905" t="str">
            <v>ОИ</v>
          </cell>
          <cell r="H1905">
            <v>0</v>
          </cell>
          <cell r="I1905">
            <v>430000000</v>
          </cell>
          <cell r="J1905" t="str">
            <v>Кызылординская обл. г. Кызылорда, пгт. Тасбугет, ул. Амангельды 100</v>
          </cell>
          <cell r="K1905" t="str">
            <v>Ноябрь, декабрь 2016</v>
          </cell>
          <cell r="L1905" t="str">
            <v>РК, г. Кызылорда, склад ГУ "КГМ"</v>
          </cell>
          <cell r="M1905" t="str">
            <v>DDP</v>
          </cell>
          <cell r="N1905" t="str">
            <v>В течение 90 дней</v>
          </cell>
          <cell r="O1905" t="str">
            <v>авансовый платеж-0%, оставшаяся часть в течении 30 рабочих дней с момента подписания акта приема-передачи поставленных товаров</v>
          </cell>
          <cell r="P1905" t="str">
            <v>796</v>
          </cell>
          <cell r="Q1905" t="str">
            <v>штука</v>
          </cell>
          <cell r="R1905">
            <v>12</v>
          </cell>
          <cell r="S1905">
            <v>17000</v>
          </cell>
          <cell r="T1905">
            <v>0</v>
          </cell>
          <cell r="U1905">
            <v>0</v>
          </cell>
          <cell r="W1905">
            <v>2017</v>
          </cell>
        </row>
        <row r="1906">
          <cell r="A1906" t="str">
            <v>1280-1 Т</v>
          </cell>
          <cell r="B1906" t="str">
            <v>ТОО СП "КазГерМунай"</v>
          </cell>
          <cell r="C1906" t="str">
            <v>32.30.15.800.002.00.0796.000000000002</v>
          </cell>
          <cell r="D1906" t="str">
            <v xml:space="preserve">Мяч </v>
          </cell>
          <cell r="E1906" t="str">
            <v>надувной, кожаный</v>
          </cell>
          <cell r="F1906" t="str">
            <v>Мячи для волейбола Стандарт FIVB:  MVA200№5,вес-260гр,окружность-65-67см. Синтетическая кожа, микрофибра, 8 панелей, клееный,бутиловая камера, цвет-сине-желтый.</v>
          </cell>
          <cell r="G1906" t="str">
            <v>ОИ</v>
          </cell>
          <cell r="H1906">
            <v>0</v>
          </cell>
          <cell r="I1906">
            <v>430000000</v>
          </cell>
          <cell r="J1906" t="str">
            <v>Кызылординская обл. г. Кызылорда, пгт. Тасбугет, ул. Амангельды 100</v>
          </cell>
          <cell r="K1906" t="str">
            <v>Январь, Февраль</v>
          </cell>
          <cell r="L1906" t="str">
            <v>РК, г. Кызылорда, склад ГУ "КГМ"</v>
          </cell>
          <cell r="M1906" t="str">
            <v>DDP</v>
          </cell>
          <cell r="N1906" t="str">
            <v>В течение 90 дней</v>
          </cell>
          <cell r="O1906" t="str">
            <v>авансовый платеж-0%, оставшаяся часть в течении 30 рабочих дней с момента подписания акта приема-передачи поставленных товаров</v>
          </cell>
          <cell r="P1906" t="str">
            <v>796</v>
          </cell>
          <cell r="Q1906" t="str">
            <v>штука</v>
          </cell>
          <cell r="R1906">
            <v>12</v>
          </cell>
          <cell r="S1906">
            <v>17000</v>
          </cell>
          <cell r="T1906">
            <v>204000</v>
          </cell>
          <cell r="U1906">
            <v>228480.00000000003</v>
          </cell>
          <cell r="W1906">
            <v>2017</v>
          </cell>
          <cell r="X1906" t="str">
            <v>11;</v>
          </cell>
        </row>
        <row r="1907">
          <cell r="A1907" t="str">
            <v>1281 Т</v>
          </cell>
          <cell r="B1907" t="str">
            <v>ТОО СП "КазГерМунай"</v>
          </cell>
          <cell r="C1907" t="str">
            <v>32.30.15.800.002.00.0796.000000000002</v>
          </cell>
          <cell r="D1907" t="str">
            <v xml:space="preserve">Мяч </v>
          </cell>
          <cell r="E1907" t="str">
            <v>надувной, кожаный</v>
          </cell>
          <cell r="F1907" t="str">
            <v>Мячи для баскетбола Стандарт FIВA:
MoltenGF №7,вес-560-650гр,
окружность-75-78см
Одобрен и утвержден – DBB/FIBA
12 панелей, цвета – оранжевый/кремовый, 
материал – композитная кожа</v>
          </cell>
          <cell r="G1907" t="str">
            <v>ОИ</v>
          </cell>
          <cell r="H1907">
            <v>0</v>
          </cell>
          <cell r="I1907">
            <v>430000000</v>
          </cell>
          <cell r="J1907" t="str">
            <v>Кызылординская обл. г. Кызылорда, пгт. Тасбугет, ул. Амангельды 100</v>
          </cell>
          <cell r="K1907" t="str">
            <v>Ноябрь, декабрь 2016</v>
          </cell>
          <cell r="L1907" t="str">
            <v>РК, г. Кызылорда, склад ГУ "КГМ"</v>
          </cell>
          <cell r="M1907" t="str">
            <v>DDP</v>
          </cell>
          <cell r="N1907" t="str">
            <v>В течение 90 дней</v>
          </cell>
          <cell r="O1907" t="str">
            <v>авансовый платеж-0%, оставшаяся часть в течении 30 рабочих дней с момента подписания акта приема-передачи поставленных товаров</v>
          </cell>
          <cell r="P1907" t="str">
            <v>796</v>
          </cell>
          <cell r="Q1907" t="str">
            <v>штука</v>
          </cell>
          <cell r="R1907">
            <v>12</v>
          </cell>
          <cell r="S1907">
            <v>12000</v>
          </cell>
          <cell r="T1907">
            <v>0</v>
          </cell>
          <cell r="U1907">
            <v>0</v>
          </cell>
          <cell r="W1907">
            <v>2017</v>
          </cell>
        </row>
        <row r="1908">
          <cell r="A1908" t="str">
            <v>1281-1 Т</v>
          </cell>
          <cell r="B1908" t="str">
            <v>ТОО СП "КазГерМунай"</v>
          </cell>
          <cell r="C1908" t="str">
            <v>32.30.15.800.002.00.0796.000000000002</v>
          </cell>
          <cell r="D1908" t="str">
            <v xml:space="preserve">Мяч </v>
          </cell>
          <cell r="E1908" t="str">
            <v>надувной, кожаный</v>
          </cell>
          <cell r="F1908" t="str">
            <v>Мячи для баскетбола Стандарт FIВA:
MoltenGF №7,вес-560-650гр,
окружность-75-78см
Одобрен и утвержден – DBB/FIBA
12 панелей, цвета – оранжевый/кремовый, 
материал – композитная кожа</v>
          </cell>
          <cell r="G1908" t="str">
            <v>ОИ</v>
          </cell>
          <cell r="H1908">
            <v>0</v>
          </cell>
          <cell r="I1908">
            <v>430000000</v>
          </cell>
          <cell r="J1908" t="str">
            <v>Кызылординская обл. г. Кызылорда, пгт. Тасбугет, ул. Амангельды 100</v>
          </cell>
          <cell r="K1908" t="str">
            <v>Январь, Февраль</v>
          </cell>
          <cell r="L1908" t="str">
            <v>РК, г. Кызылорда, склад ГУ "КГМ"</v>
          </cell>
          <cell r="M1908" t="str">
            <v>DDP</v>
          </cell>
          <cell r="N1908" t="str">
            <v>В течение 90 дней</v>
          </cell>
          <cell r="O1908" t="str">
            <v>авансовый платеж-0%, оставшаяся часть в течении 30 рабочих дней с момента подписания акта приема-передачи поставленных товаров</v>
          </cell>
          <cell r="P1908" t="str">
            <v>796</v>
          </cell>
          <cell r="Q1908" t="str">
            <v>штука</v>
          </cell>
          <cell r="R1908">
            <v>12</v>
          </cell>
          <cell r="S1908">
            <v>12000</v>
          </cell>
          <cell r="T1908">
            <v>144000</v>
          </cell>
          <cell r="U1908">
            <v>161280.00000000003</v>
          </cell>
          <cell r="W1908">
            <v>2017</v>
          </cell>
          <cell r="X1908" t="str">
            <v>11;</v>
          </cell>
        </row>
        <row r="1909">
          <cell r="A1909" t="str">
            <v>1282 Т</v>
          </cell>
          <cell r="B1909" t="str">
            <v>ТОО СП "КазГерМунай"</v>
          </cell>
          <cell r="C1909" t="str">
            <v>32.30.15.600.000.01.0796.000000000000</v>
          </cell>
          <cell r="D1909" t="str">
            <v xml:space="preserve">Ракетки </v>
          </cell>
          <cell r="E1909" t="str">
            <v>для тенниса, со струнами</v>
          </cell>
          <cell r="F1909" t="str">
            <v>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v>
          </cell>
          <cell r="G1909" t="str">
            <v>ОИ</v>
          </cell>
          <cell r="H1909">
            <v>0</v>
          </cell>
          <cell r="I1909">
            <v>430000000</v>
          </cell>
          <cell r="J1909" t="str">
            <v>Кызылординская обл. г. Кызылорда, пгт. Тасбугет, ул. Амангельды 100</v>
          </cell>
          <cell r="K1909" t="str">
            <v>Ноябрь, декабрь 2016</v>
          </cell>
          <cell r="L1909" t="str">
            <v>РК, г. Кызылорда, склад ГУ "КГМ"</v>
          </cell>
          <cell r="M1909" t="str">
            <v>DDP</v>
          </cell>
          <cell r="N1909" t="str">
            <v>В течение 90 дней</v>
          </cell>
          <cell r="O1909" t="str">
            <v>авансовый платеж-0%, оставшаяся часть в течении 30 рабочих дней с момента подписания акта приема-передачи поставленных товаров</v>
          </cell>
          <cell r="P1909" t="str">
            <v>796</v>
          </cell>
          <cell r="Q1909" t="str">
            <v>штука</v>
          </cell>
          <cell r="R1909">
            <v>12</v>
          </cell>
          <cell r="S1909">
            <v>7000</v>
          </cell>
          <cell r="T1909">
            <v>0</v>
          </cell>
          <cell r="U1909">
            <v>0</v>
          </cell>
          <cell r="W1909">
            <v>2017</v>
          </cell>
        </row>
        <row r="1910">
          <cell r="A1910" t="str">
            <v>1282-1 Т</v>
          </cell>
          <cell r="B1910" t="str">
            <v>ТОО СП "КазГерМунай"</v>
          </cell>
          <cell r="C1910" t="str">
            <v>32.30.15.600.000.01.0796.000000000000</v>
          </cell>
          <cell r="D1910" t="str">
            <v xml:space="preserve">Ракетки </v>
          </cell>
          <cell r="E1910" t="str">
            <v>для тенниса, со струнами</v>
          </cell>
          <cell r="F1910" t="str">
            <v>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v>
          </cell>
          <cell r="G1910" t="str">
            <v>ОИ</v>
          </cell>
          <cell r="H1910">
            <v>0</v>
          </cell>
          <cell r="I1910">
            <v>430000000</v>
          </cell>
          <cell r="J1910" t="str">
            <v>Кызылординская обл. г. Кызылорда, пгт. Тасбугет, ул. Амангельды 100</v>
          </cell>
          <cell r="K1910" t="str">
            <v>Январь, Февраль</v>
          </cell>
          <cell r="L1910" t="str">
            <v>РК, г. Кызылорда, склад ГУ "КГМ"</v>
          </cell>
          <cell r="M1910" t="str">
            <v>DDP</v>
          </cell>
          <cell r="N1910" t="str">
            <v>В течение 90 дней</v>
          </cell>
          <cell r="O1910" t="str">
            <v>авансовый платеж-0%, оставшаяся часть в течении 30 рабочих дней с момента подписания акта приема-передачи поставленных товаров</v>
          </cell>
          <cell r="P1910" t="str">
            <v>796</v>
          </cell>
          <cell r="Q1910" t="str">
            <v>штука</v>
          </cell>
          <cell r="R1910">
            <v>12</v>
          </cell>
          <cell r="S1910">
            <v>7000</v>
          </cell>
          <cell r="T1910">
            <v>84000</v>
          </cell>
          <cell r="U1910">
            <v>94080.000000000015</v>
          </cell>
          <cell r="W1910">
            <v>2017</v>
          </cell>
          <cell r="X1910" t="str">
            <v>11;</v>
          </cell>
        </row>
        <row r="1911">
          <cell r="A1911" t="str">
            <v>1283 Т</v>
          </cell>
          <cell r="B1911" t="str">
            <v>ТОО СП "КазГерМунай"</v>
          </cell>
          <cell r="C1911" t="str">
            <v>32.40.42.100.002.00.0796.000000000000</v>
          </cell>
          <cell r="D1911" t="str">
            <v>Кий</v>
          </cell>
          <cell r="E1911" t="str">
            <v>из ценных пород дерева</v>
          </cell>
          <cell r="F1911"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G1911" t="str">
            <v>ОИ</v>
          </cell>
          <cell r="H1911">
            <v>0</v>
          </cell>
          <cell r="I1911">
            <v>430000000</v>
          </cell>
          <cell r="J1911" t="str">
            <v>Кызылординская обл. г. Кызылорда, пгт. Тасбугет, ул. Амангельды 100</v>
          </cell>
          <cell r="K1911" t="str">
            <v>Ноябрь, декабрь 2016</v>
          </cell>
          <cell r="L1911" t="str">
            <v>РК, г. Кызылорда, склад ГУ "КГМ"</v>
          </cell>
          <cell r="M1911" t="str">
            <v>DDP</v>
          </cell>
          <cell r="N1911" t="str">
            <v>В течение 90 дней</v>
          </cell>
          <cell r="O1911" t="str">
            <v>авансовый платеж-0%, оставшаяся часть в течении 30 рабочих дней с момента подписания акта приема-передачи поставленных товаров</v>
          </cell>
          <cell r="P1911" t="str">
            <v>796</v>
          </cell>
          <cell r="Q1911" t="str">
            <v>штука</v>
          </cell>
          <cell r="R1911">
            <v>16</v>
          </cell>
          <cell r="S1911">
            <v>35000</v>
          </cell>
          <cell r="T1911">
            <v>0</v>
          </cell>
          <cell r="U1911">
            <v>0</v>
          </cell>
          <cell r="W1911">
            <v>2017</v>
          </cell>
        </row>
        <row r="1912">
          <cell r="A1912" t="str">
            <v>1283-1 Т</v>
          </cell>
          <cell r="B1912" t="str">
            <v>ТОО СП "КазГерМунай"</v>
          </cell>
          <cell r="C1912" t="str">
            <v>32.40.42.100.002.00.0796.000000000000</v>
          </cell>
          <cell r="D1912" t="str">
            <v>Кий</v>
          </cell>
          <cell r="E1912" t="str">
            <v>из ценных пород дерева</v>
          </cell>
          <cell r="F1912"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G1912" t="str">
            <v>ОИ</v>
          </cell>
          <cell r="H1912">
            <v>0</v>
          </cell>
          <cell r="I1912">
            <v>430000000</v>
          </cell>
          <cell r="J1912" t="str">
            <v>Кызылординская обл. г. Кызылорда, пгт. Тасбугет, ул. Амангельды 100</v>
          </cell>
          <cell r="K1912" t="str">
            <v>Январь, Февраль</v>
          </cell>
          <cell r="L1912" t="str">
            <v>РК, г. Кызылорда, склад ГУ "КГМ"</v>
          </cell>
          <cell r="M1912" t="str">
            <v>DDP</v>
          </cell>
          <cell r="N1912" t="str">
            <v>В течение 90 дней</v>
          </cell>
          <cell r="O1912" t="str">
            <v>авансовый платеж-0%, оставшаяся часть в течении 30 рабочих дней с момента подписания акта приема-передачи поставленных товаров</v>
          </cell>
          <cell r="P1912" t="str">
            <v>796</v>
          </cell>
          <cell r="Q1912" t="str">
            <v>штука</v>
          </cell>
          <cell r="R1912">
            <v>16</v>
          </cell>
          <cell r="S1912">
            <v>35000</v>
          </cell>
          <cell r="T1912">
            <v>560000</v>
          </cell>
          <cell r="U1912">
            <v>627200.00000000012</v>
          </cell>
          <cell r="W1912">
            <v>2017</v>
          </cell>
          <cell r="X1912" t="str">
            <v>11;</v>
          </cell>
        </row>
        <row r="1913">
          <cell r="A1913" t="str">
            <v>1284 Т</v>
          </cell>
          <cell r="B1913" t="str">
            <v>ТОО СП "КазГерМунай"</v>
          </cell>
          <cell r="C1913" t="str">
            <v>32.40.42.100.004.00.0839.000000000000</v>
          </cell>
          <cell r="D1913" t="str">
            <v xml:space="preserve">  Шар</v>
          </cell>
          <cell r="E1913" t="str">
            <v xml:space="preserve"> игровой, для игры в бильярд, из феноло-альдегидных смол, диаметр 68 мм</v>
          </cell>
          <cell r="F1913" t="str">
            <v>Шары Aramait Premier Pyramid Ø 68ммшары бильярдные для большой игры</v>
          </cell>
          <cell r="G1913" t="str">
            <v>ОИ</v>
          </cell>
          <cell r="H1913">
            <v>0</v>
          </cell>
          <cell r="I1913">
            <v>430000000</v>
          </cell>
          <cell r="J1913" t="str">
            <v>Кызылординская обл. г. Кызылорда, пгт. Тасбугет, ул. Амангельды 100</v>
          </cell>
          <cell r="K1913" t="str">
            <v>Ноябрь, декабрь 2016</v>
          </cell>
          <cell r="L1913" t="str">
            <v>РК, г. Кызылорда, склад ГУ "КГМ"</v>
          </cell>
          <cell r="M1913" t="str">
            <v>DDP</v>
          </cell>
          <cell r="N1913" t="str">
            <v>В течение 90 дней</v>
          </cell>
          <cell r="O1913" t="str">
            <v>авансовый платеж-0%, оставшаяся часть в течении 30 рабочих дней с момента подписания акта приема-передачи поставленных товаров</v>
          </cell>
          <cell r="P1913" t="str">
            <v>839</v>
          </cell>
          <cell r="Q1913" t="str">
            <v>Комплект</v>
          </cell>
          <cell r="R1913">
            <v>3</v>
          </cell>
          <cell r="S1913">
            <v>75000</v>
          </cell>
          <cell r="T1913">
            <v>0</v>
          </cell>
          <cell r="U1913">
            <v>0</v>
          </cell>
          <cell r="W1913">
            <v>2017</v>
          </cell>
        </row>
        <row r="1914">
          <cell r="A1914" t="str">
            <v>1284-1 Т</v>
          </cell>
          <cell r="B1914" t="str">
            <v>ТОО СП "КазГерМунай"</v>
          </cell>
          <cell r="C1914" t="str">
            <v>32.40.42.100.004.00.0839.000000000000</v>
          </cell>
          <cell r="D1914" t="str">
            <v xml:space="preserve">  Шар</v>
          </cell>
          <cell r="E1914" t="str">
            <v xml:space="preserve"> игровой, для игры в бильярд, из феноло-альдегидных смол, диаметр 68 мм</v>
          </cell>
          <cell r="F1914" t="str">
            <v>Шары Aramait Premier Pyramid Ø 68ммшары бильярдные для большой игры</v>
          </cell>
          <cell r="G1914" t="str">
            <v>ОИ</v>
          </cell>
          <cell r="H1914">
            <v>0</v>
          </cell>
          <cell r="I1914">
            <v>430000000</v>
          </cell>
          <cell r="J1914" t="str">
            <v>Кызылординская обл. г. Кызылорда, пгт. Тасбугет, ул. Амангельды 100</v>
          </cell>
          <cell r="K1914" t="str">
            <v>Январь, Февраль</v>
          </cell>
          <cell r="L1914" t="str">
            <v>РК, г. Кызылорда, склад ГУ "КГМ"</v>
          </cell>
          <cell r="M1914" t="str">
            <v>DDP</v>
          </cell>
          <cell r="N1914" t="str">
            <v>В течение 90 дней</v>
          </cell>
          <cell r="O1914" t="str">
            <v>авансовый платеж-0%, оставшаяся часть в течении 30 рабочих дней с момента подписания акта приема-передачи поставленных товаров</v>
          </cell>
          <cell r="P1914" t="str">
            <v>839</v>
          </cell>
          <cell r="Q1914" t="str">
            <v>Комплект</v>
          </cell>
          <cell r="R1914">
            <v>3</v>
          </cell>
          <cell r="S1914">
            <v>75000</v>
          </cell>
          <cell r="T1914">
            <v>225000</v>
          </cell>
          <cell r="U1914">
            <v>252000.00000000003</v>
          </cell>
          <cell r="W1914">
            <v>2017</v>
          </cell>
          <cell r="X1914" t="str">
            <v>11;</v>
          </cell>
        </row>
        <row r="1915">
          <cell r="A1915" t="str">
            <v>1285 Т</v>
          </cell>
          <cell r="B1915" t="str">
            <v>ТОО СП "КазГерМунай"</v>
          </cell>
          <cell r="C1915" t="str">
            <v>32.40.42.100.004.00.0839.000000000000</v>
          </cell>
          <cell r="D1915" t="str">
            <v xml:space="preserve">  Шар</v>
          </cell>
          <cell r="E1915" t="str">
            <v xml:space="preserve"> игровой, для игры в бильярд, из феноло-альдегидных смол, диаметр 68 мм</v>
          </cell>
          <cell r="F1915" t="str">
            <v>Шары для игры бильярд "Русская пирамида"шары бильярдные Ø 57мм STO50</v>
          </cell>
          <cell r="G1915" t="str">
            <v>ОИ</v>
          </cell>
          <cell r="H1915">
            <v>0</v>
          </cell>
          <cell r="I1915">
            <v>430000000</v>
          </cell>
          <cell r="J1915" t="str">
            <v>Кызылординская обл. г. Кызылорда, пгт. Тасбугет, ул. Амангельды 100</v>
          </cell>
          <cell r="K1915" t="str">
            <v>Ноябрь, декабрь 2016</v>
          </cell>
          <cell r="L1915" t="str">
            <v>РК, г. Кызылорда, склад ГУ "КГМ"</v>
          </cell>
          <cell r="M1915" t="str">
            <v>DDP</v>
          </cell>
          <cell r="N1915" t="str">
            <v>В течение 90 дней</v>
          </cell>
          <cell r="O1915" t="str">
            <v>авансовый платеж-0%, оставшаяся часть в течении 30 рабочих дней с момента подписания акта приема-передачи поставленных товаров</v>
          </cell>
          <cell r="P1915" t="str">
            <v>839</v>
          </cell>
          <cell r="Q1915" t="str">
            <v>Комплект</v>
          </cell>
          <cell r="R1915">
            <v>4</v>
          </cell>
          <cell r="S1915">
            <v>60000</v>
          </cell>
          <cell r="T1915">
            <v>0</v>
          </cell>
          <cell r="U1915">
            <v>0</v>
          </cell>
          <cell r="W1915">
            <v>2017</v>
          </cell>
        </row>
        <row r="1916">
          <cell r="A1916" t="str">
            <v>1285-1 Т</v>
          </cell>
          <cell r="B1916" t="str">
            <v>ТОО СП "КазГерМунай"</v>
          </cell>
          <cell r="C1916" t="str">
            <v>32.40.42.100.004.00.0839.000000000000</v>
          </cell>
          <cell r="D1916" t="str">
            <v xml:space="preserve">  Шар</v>
          </cell>
          <cell r="E1916" t="str">
            <v xml:space="preserve"> игровой, для игры в бильярд, из феноло-альдегидных смол, диаметр 68 мм</v>
          </cell>
          <cell r="F1916" t="str">
            <v>Шары для игры бильярд "Русская пирамида"шары бильярдные Ø 57мм STO50</v>
          </cell>
          <cell r="G1916" t="str">
            <v>ОИ</v>
          </cell>
          <cell r="H1916">
            <v>0</v>
          </cell>
          <cell r="I1916">
            <v>430000000</v>
          </cell>
          <cell r="J1916" t="str">
            <v>Кызылординская обл. г. Кызылорда, пгт. Тасбугет, ул. Амангельды 100</v>
          </cell>
          <cell r="K1916" t="str">
            <v>Январь, Февраль</v>
          </cell>
          <cell r="L1916" t="str">
            <v>РК, г. Кызылорда, склад ГУ "КГМ"</v>
          </cell>
          <cell r="M1916" t="str">
            <v>DDP</v>
          </cell>
          <cell r="N1916" t="str">
            <v>В течение 90 дней</v>
          </cell>
          <cell r="O1916" t="str">
            <v>авансовый платеж-0%, оставшаяся часть в течении 30 рабочих дней с момента подписания акта приема-передачи поставленных товаров</v>
          </cell>
          <cell r="P1916" t="str">
            <v>839</v>
          </cell>
          <cell r="Q1916" t="str">
            <v>Комплект</v>
          </cell>
          <cell r="R1916">
            <v>4</v>
          </cell>
          <cell r="S1916">
            <v>60000</v>
          </cell>
          <cell r="T1916">
            <v>240000</v>
          </cell>
          <cell r="U1916">
            <v>268800</v>
          </cell>
          <cell r="W1916">
            <v>2017</v>
          </cell>
          <cell r="X1916" t="str">
            <v>11;</v>
          </cell>
        </row>
        <row r="1917">
          <cell r="A1917" t="str">
            <v>1286 Т</v>
          </cell>
          <cell r="B1917" t="str">
            <v>ТОО СП "КазГерМунай"</v>
          </cell>
          <cell r="C1917" t="str">
            <v>32.30.14.000.009.00.0796.000000000000</v>
          </cell>
          <cell r="D1917" t="str">
            <v>Гантеля</v>
          </cell>
          <cell r="E1917" t="str">
            <v>спортивная</v>
          </cell>
          <cell r="F1917" t="str">
            <v>Блины для штанги(гриф-вес20кг). Набор блинов от 0,25кг до 25кг.Блины для штанги(гриф-вес20кг). Набор блинов от 0,25кг до 25кг.</v>
          </cell>
          <cell r="G1917" t="str">
            <v>ОИ</v>
          </cell>
          <cell r="H1917">
            <v>0</v>
          </cell>
          <cell r="I1917">
            <v>430000000</v>
          </cell>
          <cell r="J1917" t="str">
            <v>Кызылординская обл. г. Кызылорда, пгт. Тасбугет, ул. Амангельды 100</v>
          </cell>
          <cell r="K1917" t="str">
            <v>Ноябрь, декабрь 2016</v>
          </cell>
          <cell r="L1917" t="str">
            <v>РК, г. Кызылорда, склад ГУ "КГМ"</v>
          </cell>
          <cell r="M1917" t="str">
            <v>DDP</v>
          </cell>
          <cell r="N1917" t="str">
            <v>В течение 90 дней</v>
          </cell>
          <cell r="O1917" t="str">
            <v>авансовый платеж-0%, оставшаяся часть в течении 30 рабочих дней с момента подписания акта приема-передачи поставленных товаров</v>
          </cell>
          <cell r="P1917" t="str">
            <v>839</v>
          </cell>
          <cell r="Q1917" t="str">
            <v>Комплект</v>
          </cell>
          <cell r="R1917">
            <v>4</v>
          </cell>
          <cell r="S1917">
            <v>1500</v>
          </cell>
          <cell r="T1917">
            <v>0</v>
          </cell>
          <cell r="U1917">
            <v>0</v>
          </cell>
          <cell r="W1917">
            <v>2017</v>
          </cell>
        </row>
        <row r="1918">
          <cell r="A1918" t="str">
            <v>1286-1 Т</v>
          </cell>
          <cell r="B1918" t="str">
            <v>ТОО СП "КазГерМунай"</v>
          </cell>
          <cell r="C1918" t="str">
            <v>32.30.14.000.009.00.0796.000000000000</v>
          </cell>
          <cell r="D1918" t="str">
            <v>Гантеля</v>
          </cell>
          <cell r="E1918" t="str">
            <v>спортивная</v>
          </cell>
          <cell r="F1918" t="str">
            <v>Блины для штанги(гриф-вес20кг). Набор блинов от 0,25кг до 25кг.Блины для штанги(гриф-вес20кг). Набор блинов от 0,25кг до 25кг.</v>
          </cell>
          <cell r="G1918" t="str">
            <v>ОИ</v>
          </cell>
          <cell r="H1918">
            <v>0</v>
          </cell>
          <cell r="I1918">
            <v>430000000</v>
          </cell>
          <cell r="J1918" t="str">
            <v>Кызылординская обл. г. Кызылорда, пгт. Тасбугет, ул. Амангельды 100</v>
          </cell>
          <cell r="K1918" t="str">
            <v>Январь, Февраль</v>
          </cell>
          <cell r="L1918" t="str">
            <v>РК, г. Кызылорда, склад ГУ "КГМ"</v>
          </cell>
          <cell r="M1918" t="str">
            <v>DDP</v>
          </cell>
          <cell r="N1918" t="str">
            <v>В течение 90 дней</v>
          </cell>
          <cell r="O1918" t="str">
            <v>авансовый платеж-0%, оставшаяся часть в течении 30 рабочих дней с момента подписания акта приема-передачи поставленных товаров</v>
          </cell>
          <cell r="P1918" t="str">
            <v>839</v>
          </cell>
          <cell r="Q1918" t="str">
            <v>Комплект</v>
          </cell>
          <cell r="R1918">
            <v>4</v>
          </cell>
          <cell r="S1918">
            <v>1500</v>
          </cell>
          <cell r="T1918">
            <v>6000</v>
          </cell>
          <cell r="U1918">
            <v>6720.0000000000009</v>
          </cell>
          <cell r="W1918">
            <v>2017</v>
          </cell>
          <cell r="X1918" t="str">
            <v>11;</v>
          </cell>
        </row>
        <row r="1919">
          <cell r="A1919" t="str">
            <v>1287 Т</v>
          </cell>
          <cell r="B1919" t="str">
            <v>ТОО СП "КазГерМунай"</v>
          </cell>
          <cell r="C1919" t="str">
            <v>13.94.11.600.002.00.0796.000000000008</v>
          </cell>
          <cell r="D1919" t="str">
            <v xml:space="preserve">Канат </v>
          </cell>
          <cell r="E1919" t="str">
            <v xml:space="preserve"> полиамидный, диаметр 29 мм, ГОСТ 30055-93</v>
          </cell>
          <cell r="F1919" t="str">
            <v>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v>
          </cell>
          <cell r="G1919" t="str">
            <v>ОИ</v>
          </cell>
          <cell r="H1919">
            <v>0</v>
          </cell>
          <cell r="I1919">
            <v>430000000</v>
          </cell>
          <cell r="J1919" t="str">
            <v>Кызылординская обл. г. Кызылорда, пгт. Тасбугет, ул. Амангельды 100</v>
          </cell>
          <cell r="K1919" t="str">
            <v>Ноябрь, декабрь 2016</v>
          </cell>
          <cell r="L1919" t="str">
            <v>РК, г. Кызылорда, склад ГУ "КГМ"</v>
          </cell>
          <cell r="M1919" t="str">
            <v>DDP</v>
          </cell>
          <cell r="N1919" t="str">
            <v>В течение 90 дней</v>
          </cell>
          <cell r="O1919" t="str">
            <v>авансовый платеж-0%, оставшаяся часть в течении 30 рабочих дней с момента подписания акта приема-передачи поставленных товаров</v>
          </cell>
          <cell r="P1919" t="str">
            <v>796</v>
          </cell>
          <cell r="Q1919" t="str">
            <v>штука</v>
          </cell>
          <cell r="R1919">
            <v>3</v>
          </cell>
          <cell r="S1919">
            <v>30000</v>
          </cell>
          <cell r="T1919">
            <v>0</v>
          </cell>
          <cell r="U1919">
            <v>0</v>
          </cell>
          <cell r="W1919">
            <v>2017</v>
          </cell>
        </row>
        <row r="1920">
          <cell r="A1920" t="str">
            <v>1287-1 Т</v>
          </cell>
          <cell r="B1920" t="str">
            <v>ТОО СП "КазГерМунай"</v>
          </cell>
          <cell r="C1920" t="str">
            <v>13.94.11.600.002.00.0796.000000000008</v>
          </cell>
          <cell r="D1920" t="str">
            <v xml:space="preserve">Канат </v>
          </cell>
          <cell r="E1920" t="str">
            <v xml:space="preserve"> полиамидный, диаметр 29 мм, ГОСТ 30055-93</v>
          </cell>
          <cell r="F1920" t="str">
            <v>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v>
          </cell>
          <cell r="G1920" t="str">
            <v>ОИ</v>
          </cell>
          <cell r="H1920">
            <v>0</v>
          </cell>
          <cell r="I1920">
            <v>430000000</v>
          </cell>
          <cell r="J1920" t="str">
            <v>Кызылординская обл. г. Кызылорда, пгт. Тасбугет, ул. Амангельды 100</v>
          </cell>
          <cell r="K1920" t="str">
            <v>Январь, Февраль</v>
          </cell>
          <cell r="L1920" t="str">
            <v>РК, г. Кызылорда, склад ГУ "КГМ"</v>
          </cell>
          <cell r="M1920" t="str">
            <v>DDP</v>
          </cell>
          <cell r="N1920" t="str">
            <v>В течение 90 дней</v>
          </cell>
          <cell r="O1920" t="str">
            <v>авансовый платеж-0%, оставшаяся часть в течении 30 рабочих дней с момента подписания акта приема-передачи поставленных товаров</v>
          </cell>
          <cell r="P1920" t="str">
            <v>796</v>
          </cell>
          <cell r="Q1920" t="str">
            <v>штука</v>
          </cell>
          <cell r="R1920">
            <v>3</v>
          </cell>
          <cell r="S1920">
            <v>30000</v>
          </cell>
          <cell r="T1920">
            <v>90000</v>
          </cell>
          <cell r="U1920">
            <v>100800.00000000001</v>
          </cell>
          <cell r="W1920">
            <v>2017</v>
          </cell>
          <cell r="X1920" t="str">
            <v>11;</v>
          </cell>
        </row>
        <row r="1921">
          <cell r="A1921" t="str">
            <v>1288 Т</v>
          </cell>
          <cell r="B1921" t="str">
            <v>ТОО СП "КазГерМунай"</v>
          </cell>
          <cell r="C1921" t="str">
            <v>28.29.83.200.000.00.0796.000000000001</v>
          </cell>
          <cell r="D1921" t="str">
            <v>Гиря</v>
          </cell>
          <cell r="E1921" t="str">
            <v>эталонная М1</v>
          </cell>
          <cell r="F1921" t="str">
            <v>Гири 24кг. Классические чугунные Гири 24кг. Классические чугунные</v>
          </cell>
          <cell r="G1921" t="str">
            <v>ОИ</v>
          </cell>
          <cell r="H1921">
            <v>0</v>
          </cell>
          <cell r="I1921">
            <v>430000000</v>
          </cell>
          <cell r="J1921" t="str">
            <v>Кызылординская обл. г. Кызылорда, пгт. Тасбугет, ул. Амангельды 100</v>
          </cell>
          <cell r="K1921" t="str">
            <v>Ноябрь, декабрь 2016</v>
          </cell>
          <cell r="L1921" t="str">
            <v>РК, г. Кызылорда, склад ГУ "КГМ"</v>
          </cell>
          <cell r="M1921" t="str">
            <v>DDP</v>
          </cell>
          <cell r="N1921" t="str">
            <v>В течение 90 дней</v>
          </cell>
          <cell r="O1921" t="str">
            <v>авансовый платеж-0%, оставшаяся часть в течении 30 рабочих дней с момента подписания акта приема-передачи поставленных товаров</v>
          </cell>
          <cell r="P1921" t="str">
            <v>796</v>
          </cell>
          <cell r="Q1921" t="str">
            <v>штука</v>
          </cell>
          <cell r="R1921">
            <v>6</v>
          </cell>
          <cell r="S1921">
            <v>20000</v>
          </cell>
          <cell r="T1921">
            <v>0</v>
          </cell>
          <cell r="U1921">
            <v>0</v>
          </cell>
          <cell r="W1921">
            <v>2017</v>
          </cell>
        </row>
        <row r="1922">
          <cell r="A1922" t="str">
            <v>1288-1 Т</v>
          </cell>
          <cell r="B1922" t="str">
            <v>ТОО СП "КазГерМунай"</v>
          </cell>
          <cell r="C1922" t="str">
            <v>28.29.83.200.000.00.0796.000000000001</v>
          </cell>
          <cell r="D1922" t="str">
            <v>Гиря</v>
          </cell>
          <cell r="E1922" t="str">
            <v>эталонная М1</v>
          </cell>
          <cell r="F1922" t="str">
            <v>Гири 24кг. Классические чугунные Гири 24кг. Классические чугунные</v>
          </cell>
          <cell r="G1922" t="str">
            <v>ОИ</v>
          </cell>
          <cell r="H1922">
            <v>0</v>
          </cell>
          <cell r="I1922">
            <v>430000000</v>
          </cell>
          <cell r="J1922" t="str">
            <v>Кызылординская обл. г. Кызылорда, пгт. Тасбугет, ул. Амангельды 100</v>
          </cell>
          <cell r="K1922" t="str">
            <v>Январь, Февраль</v>
          </cell>
          <cell r="L1922" t="str">
            <v>РК, г. Кызылорда, склад ГУ "КГМ"</v>
          </cell>
          <cell r="M1922" t="str">
            <v>DDP</v>
          </cell>
          <cell r="N1922" t="str">
            <v>В течение 90 дней</v>
          </cell>
          <cell r="O1922" t="str">
            <v>авансовый платеж-0%, оставшаяся часть в течении 30 рабочих дней с момента подписания акта приема-передачи поставленных товаров</v>
          </cell>
          <cell r="P1922" t="str">
            <v>796</v>
          </cell>
          <cell r="Q1922" t="str">
            <v>штука</v>
          </cell>
          <cell r="R1922">
            <v>6</v>
          </cell>
          <cell r="S1922">
            <v>20000</v>
          </cell>
          <cell r="T1922">
            <v>120000</v>
          </cell>
          <cell r="U1922">
            <v>134400</v>
          </cell>
          <cell r="W1922">
            <v>2017</v>
          </cell>
          <cell r="X1922" t="str">
            <v>11;</v>
          </cell>
        </row>
        <row r="1923">
          <cell r="A1923" t="str">
            <v>1289 Т</v>
          </cell>
          <cell r="B1923" t="str">
            <v>ТОО СП "КазГерМунай"</v>
          </cell>
          <cell r="C1923" t="str">
            <v>28.29.83.200.000.00.0796.000000000001</v>
          </cell>
          <cell r="D1923" t="str">
            <v>Гиря</v>
          </cell>
          <cell r="E1923" t="str">
            <v>эталонная М1</v>
          </cell>
          <cell r="F1923" t="str">
            <v>Гири 16кг. Классические чугунныеГири 16кг. Классические чугунные</v>
          </cell>
          <cell r="G1923" t="str">
            <v>ОИ</v>
          </cell>
          <cell r="H1923">
            <v>0</v>
          </cell>
          <cell r="I1923">
            <v>430000000</v>
          </cell>
          <cell r="J1923" t="str">
            <v>Кызылординская обл. г. Кызылорда, пгт. Тасбугет, ул. Амангельды 100</v>
          </cell>
          <cell r="K1923" t="str">
            <v>Ноябрь, декабрь 2016</v>
          </cell>
          <cell r="L1923" t="str">
            <v>РК, г. Кызылорда, склад ГУ "КГМ"</v>
          </cell>
          <cell r="M1923" t="str">
            <v>DDP</v>
          </cell>
          <cell r="N1923" t="str">
            <v>В течение 90 дней</v>
          </cell>
          <cell r="O1923" t="str">
            <v>авансовый платеж-0%, оставшаяся часть в течении 30 рабочих дней с момента подписания акта приема-передачи поставленных товаров</v>
          </cell>
          <cell r="P1923" t="str">
            <v>796</v>
          </cell>
          <cell r="Q1923" t="str">
            <v>штука</v>
          </cell>
          <cell r="R1923">
            <v>6</v>
          </cell>
          <cell r="S1923">
            <v>18000</v>
          </cell>
          <cell r="T1923">
            <v>0</v>
          </cell>
          <cell r="U1923">
            <v>0</v>
          </cell>
          <cell r="W1923">
            <v>2017</v>
          </cell>
        </row>
        <row r="1924">
          <cell r="A1924" t="str">
            <v>1289-1 Т</v>
          </cell>
          <cell r="B1924" t="str">
            <v>ТОО СП "КазГерМунай"</v>
          </cell>
          <cell r="C1924" t="str">
            <v>28.29.83.200.000.00.0796.000000000001</v>
          </cell>
          <cell r="D1924" t="str">
            <v>Гиря</v>
          </cell>
          <cell r="E1924" t="str">
            <v>эталонная М1</v>
          </cell>
          <cell r="F1924" t="str">
            <v>Гири 16кг. Классические чугунныеГири 16кг. Классические чугунные</v>
          </cell>
          <cell r="G1924" t="str">
            <v>ОИ</v>
          </cell>
          <cell r="H1924">
            <v>0</v>
          </cell>
          <cell r="I1924">
            <v>430000000</v>
          </cell>
          <cell r="J1924" t="str">
            <v>Кызылординская обл. г. Кызылорда, пгт. Тасбугет, ул. Амангельды 100</v>
          </cell>
          <cell r="K1924" t="str">
            <v>Январь, Февраль</v>
          </cell>
          <cell r="L1924" t="str">
            <v>РК, г. Кызылорда, склад ГУ "КГМ"</v>
          </cell>
          <cell r="M1924" t="str">
            <v>DDP</v>
          </cell>
          <cell r="N1924" t="str">
            <v>В течение 90 дней</v>
          </cell>
          <cell r="O1924" t="str">
            <v>авансовый платеж-0%, оставшаяся часть в течении 30 рабочих дней с момента подписания акта приема-передачи поставленных товаров</v>
          </cell>
          <cell r="P1924" t="str">
            <v>796</v>
          </cell>
          <cell r="Q1924" t="str">
            <v>штука</v>
          </cell>
          <cell r="R1924">
            <v>6</v>
          </cell>
          <cell r="S1924">
            <v>18000</v>
          </cell>
          <cell r="T1924">
            <v>108000</v>
          </cell>
          <cell r="U1924">
            <v>120960.00000000001</v>
          </cell>
          <cell r="W1924">
            <v>2017</v>
          </cell>
          <cell r="X1924" t="str">
            <v>11;</v>
          </cell>
        </row>
        <row r="1925">
          <cell r="A1925" t="str">
            <v>1290 Т</v>
          </cell>
          <cell r="B1925" t="str">
            <v>ТОО СП "КазГерМунай"</v>
          </cell>
          <cell r="C1925" t="str">
            <v>31.00.12.500.002.00.0796.000000000035</v>
          </cell>
          <cell r="D1925" t="str">
            <v xml:space="preserve">Диван  </v>
          </cell>
          <cell r="E1925" t="str">
            <v xml:space="preserve"> офисный, угловой, раскладной, из кожи</v>
          </cell>
          <cell r="F1925" t="str">
            <v xml:space="preserve">Диван трехместный 1000х800 кожаный </v>
          </cell>
          <cell r="G1925" t="str">
            <v>ОТП</v>
          </cell>
          <cell r="H1925">
            <v>0</v>
          </cell>
          <cell r="I1925">
            <v>430000000</v>
          </cell>
          <cell r="J1925" t="str">
            <v>Кызылординская обл. г. Кызылорда, пгт. Тасбугет, ул. Амангельды 100</v>
          </cell>
          <cell r="K1925" t="str">
            <v>Ноябрь, декабрь 2016</v>
          </cell>
          <cell r="L1925" t="str">
            <v>Кызылординская обл., м/р "Акшабулак", склад "КГМ"</v>
          </cell>
          <cell r="M1925" t="str">
            <v>DDP</v>
          </cell>
          <cell r="N1925" t="str">
            <v>В течение 90 дней</v>
          </cell>
          <cell r="O1925" t="str">
            <v>авансовый платеж-0%, оставшаяся часть в течении 30 рабочих дней с момента подписания акта приема-передачи поставленных товаров</v>
          </cell>
          <cell r="P1925" t="str">
            <v>796</v>
          </cell>
          <cell r="Q1925" t="str">
            <v>штука</v>
          </cell>
          <cell r="R1925">
            <v>6</v>
          </cell>
          <cell r="S1925">
            <v>250000</v>
          </cell>
          <cell r="T1925">
            <v>1500000</v>
          </cell>
          <cell r="U1925">
            <v>1680000.0000000002</v>
          </cell>
          <cell r="W1925">
            <v>2017</v>
          </cell>
        </row>
        <row r="1926">
          <cell r="A1926" t="str">
            <v>1291 Т</v>
          </cell>
          <cell r="B1926" t="str">
            <v>ТОО СП "КазГерМунай"</v>
          </cell>
          <cell r="C1926" t="str">
            <v>32.30.15.900.029.00.0796.000000000002</v>
          </cell>
          <cell r="D1926" t="str">
            <v xml:space="preserve">Сетка  </v>
          </cell>
          <cell r="E1926" t="str">
            <v>для волейбола</v>
          </cell>
          <cell r="F1926" t="str">
            <v>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v>
          </cell>
          <cell r="G1926" t="str">
            <v>ОИ</v>
          </cell>
          <cell r="H1926">
            <v>0</v>
          </cell>
          <cell r="I1926">
            <v>430000000</v>
          </cell>
          <cell r="J1926" t="str">
            <v>Кызылординская обл. г. Кызылорда, пгт. Тасбугет, ул. Амангельды 100</v>
          </cell>
          <cell r="K1926" t="str">
            <v>Ноябрь, декабрь 2016</v>
          </cell>
          <cell r="L1926" t="str">
            <v>РК, г. Кызылорда, склад ГУ "КГМ"</v>
          </cell>
          <cell r="M1926" t="str">
            <v>DDP</v>
          </cell>
          <cell r="N1926" t="str">
            <v>В течение 90 дней</v>
          </cell>
          <cell r="O1926" t="str">
            <v>авансовый платеж-0%, оставшаяся часть в течении 30 рабочих дней с момента подписания акта приема-передачи поставленных товаров</v>
          </cell>
          <cell r="P1926" t="str">
            <v>796</v>
          </cell>
          <cell r="Q1926" t="str">
            <v>штука</v>
          </cell>
          <cell r="R1926">
            <v>3</v>
          </cell>
          <cell r="S1926">
            <v>11000</v>
          </cell>
          <cell r="T1926">
            <v>0</v>
          </cell>
          <cell r="U1926">
            <v>0</v>
          </cell>
          <cell r="W1926">
            <v>2017</v>
          </cell>
        </row>
        <row r="1927">
          <cell r="A1927" t="str">
            <v>1291-1 Т</v>
          </cell>
          <cell r="B1927" t="str">
            <v>ТОО СП "КазГерМунай"</v>
          </cell>
          <cell r="C1927" t="str">
            <v>32.30.15.900.029.00.0796.000000000002</v>
          </cell>
          <cell r="D1927" t="str">
            <v xml:space="preserve">Сетка  </v>
          </cell>
          <cell r="E1927" t="str">
            <v>для волейбола</v>
          </cell>
          <cell r="F1927" t="str">
            <v>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v>
          </cell>
          <cell r="G1927" t="str">
            <v>ОИ</v>
          </cell>
          <cell r="H1927">
            <v>0</v>
          </cell>
          <cell r="I1927">
            <v>430000000</v>
          </cell>
          <cell r="J1927" t="str">
            <v>Кызылординская обл. г. Кызылорда, пгт. Тасбугет, ул. Амангельды 100</v>
          </cell>
          <cell r="K1927" t="str">
            <v>Январь, Февраль</v>
          </cell>
          <cell r="L1927" t="str">
            <v>РК, г. Кызылорда, склад ГУ "КГМ"</v>
          </cell>
          <cell r="M1927" t="str">
            <v>DDP</v>
          </cell>
          <cell r="N1927" t="str">
            <v>В течение 90 дней</v>
          </cell>
          <cell r="O1927" t="str">
            <v>авансовый платеж-0%, оставшаяся часть в течении 30 рабочих дней с момента подписания акта приема-передачи поставленных товаров</v>
          </cell>
          <cell r="P1927" t="str">
            <v>796</v>
          </cell>
          <cell r="Q1927" t="str">
            <v>штука</v>
          </cell>
          <cell r="R1927">
            <v>3</v>
          </cell>
          <cell r="S1927">
            <v>11000</v>
          </cell>
          <cell r="T1927">
            <v>33000</v>
          </cell>
          <cell r="U1927">
            <v>36960</v>
          </cell>
          <cell r="W1927">
            <v>2017</v>
          </cell>
          <cell r="X1927" t="str">
            <v>11;</v>
          </cell>
        </row>
        <row r="1928">
          <cell r="A1928" t="str">
            <v>1292 Т</v>
          </cell>
          <cell r="B1928" t="str">
            <v>ТОО СП "КазГерМунай"</v>
          </cell>
          <cell r="C1928" t="str">
            <v>32.30.14.000.022.01.0796.000000000001</v>
          </cell>
          <cell r="D1928" t="str">
            <v>Тренажер</v>
          </cell>
          <cell r="E1928" t="str">
            <v>спортивный, велотренажер</v>
          </cell>
          <cell r="F1928" t="str">
            <v xml:space="preserve">Велотренажер магнитный House Fit Kinetic B1.0спортивный велотренажер </v>
          </cell>
          <cell r="G1928" t="str">
            <v>ОИ</v>
          </cell>
          <cell r="H1928">
            <v>0</v>
          </cell>
          <cell r="I1928">
            <v>430000000</v>
          </cell>
          <cell r="J1928" t="str">
            <v>Кызылординская обл. г. Кызылорда, пгт. Тасбугет, ул. Амангельды 100</v>
          </cell>
          <cell r="K1928" t="str">
            <v>Ноябрь, декабрь 2016</v>
          </cell>
          <cell r="L1928" t="str">
            <v>Кызылординская обл., м/р "Акшабулак", склад "КГМ"</v>
          </cell>
          <cell r="M1928" t="str">
            <v>DDP</v>
          </cell>
          <cell r="N1928" t="str">
            <v>В течение 90 дней</v>
          </cell>
          <cell r="O1928" t="str">
            <v>авансовый платеж-0%, оставшаяся часть в течении 30 рабочих дней с момента подписания акта приема-передачи поставленных товаров</v>
          </cell>
          <cell r="P1928" t="str">
            <v>796</v>
          </cell>
          <cell r="Q1928" t="str">
            <v>штука</v>
          </cell>
          <cell r="R1928">
            <v>2</v>
          </cell>
          <cell r="S1928">
            <v>155000</v>
          </cell>
          <cell r="T1928">
            <v>0</v>
          </cell>
          <cell r="U1928">
            <v>0</v>
          </cell>
          <cell r="W1928">
            <v>2017</v>
          </cell>
        </row>
        <row r="1929">
          <cell r="A1929" t="str">
            <v>1292-1 Т</v>
          </cell>
          <cell r="B1929" t="str">
            <v>ТОО СП "КазГерМунай"</v>
          </cell>
          <cell r="C1929" t="str">
            <v>32.30.14.000.022.01.0796.000000000001</v>
          </cell>
          <cell r="D1929" t="str">
            <v>Тренажер</v>
          </cell>
          <cell r="E1929" t="str">
            <v>спортивный, велотренажер</v>
          </cell>
          <cell r="F1929" t="str">
            <v>Велотренажер магнитный спортивный</v>
          </cell>
          <cell r="G1929" t="str">
            <v>ОИ</v>
          </cell>
          <cell r="H1929">
            <v>0</v>
          </cell>
          <cell r="I1929">
            <v>430000000</v>
          </cell>
          <cell r="J1929" t="str">
            <v>Кызылординская обл. г. Кызылорда, пгт. Тасбугет, ул. Амангельды 100</v>
          </cell>
          <cell r="K1929" t="str">
            <v>Январь, Февраль</v>
          </cell>
          <cell r="L1929" t="str">
            <v>Кызылординская обл., м/р "Акшабулак", склад "КГМ"</v>
          </cell>
          <cell r="M1929" t="str">
            <v>DDP</v>
          </cell>
          <cell r="N1929" t="str">
            <v>В течение 90 дней</v>
          </cell>
          <cell r="O1929" t="str">
            <v>авансовый платеж-0%, оставшаяся часть в течении 30 рабочих дней с момента подписания акта приема-передачи поставленных товаров</v>
          </cell>
          <cell r="P1929" t="str">
            <v>796</v>
          </cell>
          <cell r="Q1929" t="str">
            <v>штука</v>
          </cell>
          <cell r="R1929">
            <v>2</v>
          </cell>
          <cell r="S1929">
            <v>155000</v>
          </cell>
          <cell r="T1929">
            <v>310000</v>
          </cell>
          <cell r="U1929">
            <v>347200.00000000006</v>
          </cell>
          <cell r="W1929">
            <v>2017</v>
          </cell>
          <cell r="X1929" t="str">
            <v>11;</v>
          </cell>
        </row>
        <row r="1930">
          <cell r="A1930" t="str">
            <v>1293 Т</v>
          </cell>
          <cell r="B1930" t="str">
            <v>ТОО СП "КазГерМунай"</v>
          </cell>
          <cell r="C1930" t="str">
            <v>32.30.14.000.022.01.0796.000000000002</v>
          </cell>
          <cell r="D1930" t="str">
            <v>Тренажер</v>
          </cell>
          <cell r="E1930" t="str">
            <v>спортивный, беговая дорожка</v>
          </cell>
          <cell r="F1930" t="str">
            <v>Беговая дорожка Sportop YK-FT1501B электрическаа беговая доржка Sportop YK-FT1501B</v>
          </cell>
          <cell r="G1930" t="str">
            <v>ОИ</v>
          </cell>
          <cell r="H1930">
            <v>0</v>
          </cell>
          <cell r="I1930">
            <v>430000000</v>
          </cell>
          <cell r="J1930" t="str">
            <v>Кызылординская обл. г. Кызылорда, пгт. Тасбугет, ул. Амангельды 100</v>
          </cell>
          <cell r="K1930" t="str">
            <v>Ноябрь, декабрь 2016</v>
          </cell>
          <cell r="L1930" t="str">
            <v>Кызылординская обл., м/р "Акшабулак", склад "КГМ"</v>
          </cell>
          <cell r="M1930" t="str">
            <v>DDP</v>
          </cell>
          <cell r="N1930" t="str">
            <v>В течение 90 дней</v>
          </cell>
          <cell r="O1930" t="str">
            <v>авансовый платеж-0%, оставшаяся часть в течении 30 рабочих дней с момента подписания акта приема-передачи поставленных товаров</v>
          </cell>
          <cell r="P1930" t="str">
            <v>796</v>
          </cell>
          <cell r="Q1930" t="str">
            <v>штука</v>
          </cell>
          <cell r="R1930">
            <v>2</v>
          </cell>
          <cell r="S1930">
            <v>350000</v>
          </cell>
          <cell r="T1930">
            <v>0</v>
          </cell>
          <cell r="U1930">
            <v>0</v>
          </cell>
          <cell r="W1930">
            <v>2017</v>
          </cell>
        </row>
        <row r="1931">
          <cell r="A1931" t="str">
            <v>1293-1 Т</v>
          </cell>
          <cell r="B1931" t="str">
            <v>ТОО СП "КазГерМунай"</v>
          </cell>
          <cell r="C1931" t="str">
            <v>32.30.14.000.022.01.0796.000000000002</v>
          </cell>
          <cell r="D1931" t="str">
            <v>Тренажер</v>
          </cell>
          <cell r="E1931" t="str">
            <v>спортивный, беговая дорожка</v>
          </cell>
          <cell r="F1931" t="str">
            <v xml:space="preserve">Беговая дорожка электрическаа </v>
          </cell>
          <cell r="G1931" t="str">
            <v>ОИ</v>
          </cell>
          <cell r="H1931">
            <v>0</v>
          </cell>
          <cell r="I1931">
            <v>430000000</v>
          </cell>
          <cell r="J1931" t="str">
            <v>Кызылординская обл. г. Кызылорда, пгт. Тасбугет, ул. Амангельды 100</v>
          </cell>
          <cell r="K1931" t="str">
            <v>Январь, Февраль</v>
          </cell>
          <cell r="L1931" t="str">
            <v>Кызылординская обл., м/р "Акшабулак", склад "КГМ"</v>
          </cell>
          <cell r="M1931" t="str">
            <v>DDP</v>
          </cell>
          <cell r="N1931" t="str">
            <v>В течение 90 дней</v>
          </cell>
          <cell r="O1931" t="str">
            <v>авансовый платеж-0%, оставшаяся часть в течении 30 рабочих дней с момента подписания акта приема-передачи поставленных товаров</v>
          </cell>
          <cell r="P1931" t="str">
            <v>796</v>
          </cell>
          <cell r="Q1931" t="str">
            <v>штука</v>
          </cell>
          <cell r="R1931">
            <v>2</v>
          </cell>
          <cell r="S1931">
            <v>350000</v>
          </cell>
          <cell r="T1931">
            <v>700000</v>
          </cell>
          <cell r="U1931">
            <v>784000.00000000012</v>
          </cell>
          <cell r="W1931">
            <v>2017</v>
          </cell>
          <cell r="X1931" t="str">
            <v>6; 11;</v>
          </cell>
        </row>
        <row r="1932">
          <cell r="A1932" t="str">
            <v>1294 Т</v>
          </cell>
          <cell r="B1932" t="str">
            <v>ТОО СП "КазГерМунай"</v>
          </cell>
          <cell r="C1932" t="str">
            <v>32.30.14.000.022.01.0796.000000000000</v>
          </cell>
          <cell r="D1932" t="str">
            <v>Тренажер</v>
          </cell>
          <cell r="E1932" t="str">
            <v>спортивный, многофункциональный, турник, брусья, пресс</v>
          </cell>
          <cell r="F1932" t="str">
            <v>Тренажер STP-3040LE-400 силовой 4-х позиционный</v>
          </cell>
          <cell r="G1932" t="str">
            <v>ОИ</v>
          </cell>
          <cell r="H1932">
            <v>0</v>
          </cell>
          <cell r="I1932">
            <v>430000000</v>
          </cell>
          <cell r="J1932" t="str">
            <v>Кызылординская обл. г. Кызылорда, пгт. Тасбугет, ул. Амангельды 100</v>
          </cell>
          <cell r="K1932" t="str">
            <v>Ноябрь, декабрь 2016</v>
          </cell>
          <cell r="L1932" t="str">
            <v>Кызылординская обл., м/р "Акшабулак", склад "КГМ"</v>
          </cell>
          <cell r="M1932" t="str">
            <v>DDP</v>
          </cell>
          <cell r="N1932" t="str">
            <v>В течение 90 дней</v>
          </cell>
          <cell r="O1932" t="str">
            <v>авансовый платеж-0%, оставшаяся часть в течении 30 рабочих дней с момента подписания акта приема-передачи поставленных товаров</v>
          </cell>
          <cell r="P1932" t="str">
            <v>796</v>
          </cell>
          <cell r="Q1932" t="str">
            <v>штука</v>
          </cell>
          <cell r="R1932">
            <v>2</v>
          </cell>
          <cell r="S1932">
            <v>470000</v>
          </cell>
          <cell r="T1932">
            <v>0</v>
          </cell>
          <cell r="U1932">
            <v>0</v>
          </cell>
          <cell r="W1932">
            <v>2017</v>
          </cell>
        </row>
        <row r="1933">
          <cell r="A1933" t="str">
            <v>1294-1 Т</v>
          </cell>
          <cell r="B1933" t="str">
            <v>ТОО СП "КазГерМунай"</v>
          </cell>
          <cell r="C1933" t="str">
            <v>32.30.14.000.022.01.0796.000000000000</v>
          </cell>
          <cell r="D1933" t="str">
            <v>Тренажер</v>
          </cell>
          <cell r="E1933" t="str">
            <v>спортивный, многофункциональный, турник, брусья, пресс</v>
          </cell>
          <cell r="F1933" t="str">
            <v>Тренажер STP-3040LE-400 силовой 4-х позиционный</v>
          </cell>
          <cell r="G1933" t="str">
            <v>ОИ</v>
          </cell>
          <cell r="H1933">
            <v>0</v>
          </cell>
          <cell r="I1933">
            <v>430000000</v>
          </cell>
          <cell r="J1933" t="str">
            <v>Кызылординская обл. г. Кызылорда, пгт. Тасбугет, ул. Амангельды 100</v>
          </cell>
          <cell r="K1933" t="str">
            <v>Январь, Февраль</v>
          </cell>
          <cell r="L1933" t="str">
            <v>Кызылординская обл., м/р "Акшабулак", склад "КГМ"</v>
          </cell>
          <cell r="M1933" t="str">
            <v>DDP</v>
          </cell>
          <cell r="N1933" t="str">
            <v>В течение 90 дней</v>
          </cell>
          <cell r="O1933" t="str">
            <v>авансовый платеж-0%, оставшаяся часть в течении 30 рабочих дней с момента подписания акта приема-передачи поставленных товаров</v>
          </cell>
          <cell r="P1933" t="str">
            <v>796</v>
          </cell>
          <cell r="Q1933" t="str">
            <v>штука</v>
          </cell>
          <cell r="R1933">
            <v>2</v>
          </cell>
          <cell r="S1933">
            <v>470000</v>
          </cell>
          <cell r="T1933">
            <v>940000</v>
          </cell>
          <cell r="U1933">
            <v>1052800</v>
          </cell>
          <cell r="W1933">
            <v>2017</v>
          </cell>
          <cell r="X1933" t="str">
            <v>11;</v>
          </cell>
        </row>
        <row r="1934">
          <cell r="A1934" t="str">
            <v>1295 Т</v>
          </cell>
          <cell r="B1934" t="str">
            <v>ТОО СП "КазГерМунай"</v>
          </cell>
          <cell r="C1934" t="str">
            <v>32.30.15.500.001.00.0796.000000000001</v>
          </cell>
          <cell r="D1934" t="str">
            <v>Шарик</v>
          </cell>
          <cell r="E1934" t="str">
            <v>пластиковый, для настольного тенниса</v>
          </cell>
          <cell r="F1934" t="str">
            <v>Мячи для настольного тенниса, Double Fish(3-х звездные, белого цвета), 40+ммшары для настольного тенниса</v>
          </cell>
          <cell r="G1934" t="str">
            <v>ОИ</v>
          </cell>
          <cell r="H1934">
            <v>0</v>
          </cell>
          <cell r="I1934">
            <v>430000000</v>
          </cell>
          <cell r="J1934" t="str">
            <v>Кызылординская обл. г. Кызылорда, пгт. Тасбугет, ул. Амангельды 100</v>
          </cell>
          <cell r="K1934" t="str">
            <v>Ноябрь, декабрь 2016</v>
          </cell>
          <cell r="L1934" t="str">
            <v>РК, г. Кызылорда, склад ГУ "КГМ"</v>
          </cell>
          <cell r="M1934" t="str">
            <v>DDP</v>
          </cell>
          <cell r="N1934" t="str">
            <v>В течение 90 дней</v>
          </cell>
          <cell r="O1934" t="str">
            <v>авансовый платеж-0%, оставшаяся часть в течении 30 рабочих дней с момента подписания акта приема-передачи поставленных товаров</v>
          </cell>
          <cell r="P1934" t="str">
            <v>796</v>
          </cell>
          <cell r="Q1934" t="str">
            <v>штука</v>
          </cell>
          <cell r="R1934">
            <v>150</v>
          </cell>
          <cell r="S1934">
            <v>300</v>
          </cell>
          <cell r="T1934">
            <v>0</v>
          </cell>
          <cell r="U1934">
            <v>0</v>
          </cell>
          <cell r="W1934">
            <v>2017</v>
          </cell>
        </row>
        <row r="1935">
          <cell r="A1935" t="str">
            <v>1295-1 Т</v>
          </cell>
          <cell r="B1935" t="str">
            <v>ТОО СП "КазГерМунай"</v>
          </cell>
          <cell r="C1935" t="str">
            <v>32.30.15.500.001.00.0796.000000000001</v>
          </cell>
          <cell r="D1935" t="str">
            <v>Шарик</v>
          </cell>
          <cell r="E1935" t="str">
            <v>пластиковый, для настольного тенниса</v>
          </cell>
          <cell r="F1935" t="str">
            <v>Мячи для настольного тенниса, Double Fish(3-х звездные, белого цвета), 40+ммшары для настольного тенниса</v>
          </cell>
          <cell r="G1935" t="str">
            <v>ОИ</v>
          </cell>
          <cell r="H1935">
            <v>0</v>
          </cell>
          <cell r="I1935">
            <v>430000000</v>
          </cell>
          <cell r="J1935" t="str">
            <v>Кызылординская обл. г. Кызылорда, пгт. Тасбугет, ул. Амангельды 100</v>
          </cell>
          <cell r="K1935" t="str">
            <v>Январь, Февраль</v>
          </cell>
          <cell r="L1935" t="str">
            <v>РК, г. Кызылорда, склад ГУ "КГМ"</v>
          </cell>
          <cell r="M1935" t="str">
            <v>DDP</v>
          </cell>
          <cell r="N1935" t="str">
            <v>В течение 90 дней</v>
          </cell>
          <cell r="O1935" t="str">
            <v>авансовый платеж-0%, оставшаяся часть в течении 30 рабочих дней с момента подписания акта приема-передачи поставленных товаров</v>
          </cell>
          <cell r="P1935" t="str">
            <v>796</v>
          </cell>
          <cell r="Q1935" t="str">
            <v>штука</v>
          </cell>
          <cell r="R1935">
            <v>150</v>
          </cell>
          <cell r="S1935">
            <v>300</v>
          </cell>
          <cell r="T1935">
            <v>45000</v>
          </cell>
          <cell r="U1935">
            <v>50400.000000000007</v>
          </cell>
          <cell r="W1935">
            <v>2017</v>
          </cell>
          <cell r="X1935" t="str">
            <v>11;</v>
          </cell>
        </row>
        <row r="1936">
          <cell r="A1936" t="str">
            <v>1296 Т</v>
          </cell>
          <cell r="B1936" t="str">
            <v>ТОО СП "КазГерМунай"</v>
          </cell>
          <cell r="C1936" t="str">
            <v>28.25.13.400.000.00.0796.000000000000</v>
          </cell>
          <cell r="D1936" t="str">
            <v xml:space="preserve"> Камера</v>
          </cell>
          <cell r="E1936" t="str">
            <v>холодильная, для столовой, стационарная</v>
          </cell>
          <cell r="F1936" t="str">
            <v>Холодильная камера (холодильная ларь) Морозильник Ларь, белый, 515л, Габариты (ШхГхВ) 1640x765x875, .Класс Энергопотребления A+, 2 крышки глухие, замок, 3 корзины</v>
          </cell>
          <cell r="G1936" t="str">
            <v>ЭОТТ</v>
          </cell>
          <cell r="H1936">
            <v>0</v>
          </cell>
          <cell r="I1936">
            <v>430000000</v>
          </cell>
          <cell r="J1936" t="str">
            <v>Кызылординская обл. г. Кызылорда, пгт. Тасбугет, ул. Амангельды 100</v>
          </cell>
          <cell r="K1936" t="str">
            <v>Ноябрь, декабрь 2016</v>
          </cell>
          <cell r="L1936" t="str">
            <v>Кызылординская обл., м/р "Акшабулак", склад "КГМ"</v>
          </cell>
          <cell r="M1936" t="str">
            <v>DDP</v>
          </cell>
          <cell r="N1936" t="str">
            <v>В течение 90 дней</v>
          </cell>
          <cell r="O1936" t="str">
            <v>авансовый платеж-0%, оставшаяся часть в течении 30 рабочих дней с момента подписания акта приема-передачи поставленных товаров</v>
          </cell>
          <cell r="P1936" t="str">
            <v>796</v>
          </cell>
          <cell r="Q1936" t="str">
            <v>штука</v>
          </cell>
          <cell r="R1936">
            <v>4</v>
          </cell>
          <cell r="S1936">
            <v>2300000</v>
          </cell>
          <cell r="T1936">
            <v>0</v>
          </cell>
          <cell r="U1936">
            <v>0</v>
          </cell>
          <cell r="W1936">
            <v>2017</v>
          </cell>
          <cell r="X1936" t="str">
            <v>Исключен;</v>
          </cell>
        </row>
        <row r="1937">
          <cell r="A1937" t="str">
            <v>1297 Т</v>
          </cell>
          <cell r="B1937" t="str">
            <v>ТОО СП "КазГерМунай"</v>
          </cell>
          <cell r="C1937" t="str">
            <v>26.30.30.900.019.00.0796.000000000000</v>
          </cell>
          <cell r="D1937" t="str">
            <v>Модуль процессорный</v>
          </cell>
          <cell r="E1937" t="str">
            <v>промышленного контроллера</v>
          </cell>
          <cell r="F1937" t="str">
            <v>Модуль низкого давления для фильтрации воды ESPA 2 4040  Art.-Nr.395091 для осмозной</v>
          </cell>
          <cell r="G1937" t="str">
            <v>ОТП</v>
          </cell>
          <cell r="H1937">
            <v>0</v>
          </cell>
          <cell r="I1937">
            <v>430000000</v>
          </cell>
          <cell r="J1937" t="str">
            <v>Кызылординская обл. г. Кызылорда, пгт. Тасбугет, ул. Амангельды 100</v>
          </cell>
          <cell r="K1937" t="str">
            <v>Ноябрь, декабрь 2016</v>
          </cell>
          <cell r="L1937" t="str">
            <v>Кызылординская обл., м/р "Акшабулак", склад "КГМ"</v>
          </cell>
          <cell r="M1937" t="str">
            <v>DDP</v>
          </cell>
          <cell r="N1937" t="str">
            <v>В течение 90 дней</v>
          </cell>
          <cell r="O1937" t="str">
            <v>авансовый платеж-0%, оставшаяся часть в течении 30 рабочих дней с момента подписания акта приема-передачи поставленных товаров</v>
          </cell>
          <cell r="P1937" t="str">
            <v>796</v>
          </cell>
          <cell r="Q1937" t="str">
            <v>штука</v>
          </cell>
          <cell r="R1937">
            <v>18</v>
          </cell>
          <cell r="S1937">
            <v>50000</v>
          </cell>
          <cell r="T1937">
            <v>900000</v>
          </cell>
          <cell r="U1937">
            <v>1008000.0000000001</v>
          </cell>
          <cell r="W1937">
            <v>2017</v>
          </cell>
        </row>
        <row r="1938">
          <cell r="A1938" t="str">
            <v>1298 Т</v>
          </cell>
          <cell r="B1938" t="str">
            <v>ТОО СП "КазГерМунай"</v>
          </cell>
          <cell r="C1938" t="str">
            <v>22.29.29.900.020.00.0796.000000000000</v>
          </cell>
          <cell r="D1938" t="str">
            <v xml:space="preserve"> Фильтр</v>
          </cell>
          <cell r="E1938" t="str">
            <v>мембранный, для контроллера-дозатора, полипропиленовый, стерильный</v>
          </cell>
          <cell r="F1938" t="str">
            <v>Элемент мембранный «XLE – 440»</v>
          </cell>
          <cell r="G1938" t="str">
            <v>ОТП</v>
          </cell>
          <cell r="H1938">
            <v>0</v>
          </cell>
          <cell r="I1938">
            <v>430000000</v>
          </cell>
          <cell r="J1938" t="str">
            <v>Кызылординская обл. г. Кызылорда, пгт. Тасбугет, ул. Амангельды 100</v>
          </cell>
          <cell r="K1938" t="str">
            <v>Ноябрь, декабрь 2016</v>
          </cell>
          <cell r="L1938" t="str">
            <v>Кызылординская обл., м/р "Акшабулак", склад "КГМ"</v>
          </cell>
          <cell r="M1938" t="str">
            <v>DDP</v>
          </cell>
          <cell r="N1938" t="str">
            <v>В течение 90 дней</v>
          </cell>
          <cell r="O1938" t="str">
            <v>авансовый платеж-0%, оставшаяся часть в течении 30 рабочих дней с момента подписания акта приема-передачи поставленных товаров</v>
          </cell>
          <cell r="P1938" t="str">
            <v>796</v>
          </cell>
          <cell r="Q1938" t="str">
            <v>штука</v>
          </cell>
          <cell r="R1938">
            <v>10</v>
          </cell>
          <cell r="S1938">
            <v>75000</v>
          </cell>
          <cell r="T1938">
            <v>750000</v>
          </cell>
          <cell r="U1938">
            <v>840000.00000000012</v>
          </cell>
          <cell r="W1938">
            <v>2017</v>
          </cell>
        </row>
        <row r="1939">
          <cell r="A1939" t="str">
            <v>1299 Т</v>
          </cell>
          <cell r="B1939" t="str">
            <v>ТОО СП "КазГерМунай"</v>
          </cell>
          <cell r="C1939" t="str">
            <v>27.12.24.500.000.04.0796.000000000006</v>
          </cell>
          <cell r="D1939" t="str">
            <v xml:space="preserve"> Реле</v>
          </cell>
          <cell r="E1939"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939" t="str">
            <v>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v>
          </cell>
          <cell r="G1939" t="str">
            <v>ЦП</v>
          </cell>
          <cell r="H1939">
            <v>0</v>
          </cell>
          <cell r="I1939">
            <v>430000000</v>
          </cell>
          <cell r="J1939" t="str">
            <v>Кызылординская обл. г. Кызылорда, пгт. Тасбугет, ул. Амангельды 100</v>
          </cell>
          <cell r="K1939" t="str">
            <v>Ноябрь, декабрь 2016</v>
          </cell>
          <cell r="L1939" t="str">
            <v>Кызылординская обл., м/р "Акшабулак", склад "КГМ"</v>
          </cell>
          <cell r="M1939" t="str">
            <v>DDP</v>
          </cell>
          <cell r="N1939" t="str">
            <v>В течение 90 дней</v>
          </cell>
          <cell r="O1939" t="str">
            <v>авансовый платеж-0%, оставшаяся часть в течении 30 рабочих дней с момента подписания акта приема-передачи поставленных товаров</v>
          </cell>
          <cell r="P1939" t="str">
            <v>796</v>
          </cell>
          <cell r="Q1939" t="str">
            <v>штука</v>
          </cell>
          <cell r="R1939">
            <v>2</v>
          </cell>
          <cell r="S1939">
            <v>700000</v>
          </cell>
          <cell r="T1939">
            <v>1400000</v>
          </cell>
          <cell r="U1939">
            <v>1568000.0000000002</v>
          </cell>
          <cell r="W1939">
            <v>2017</v>
          </cell>
        </row>
        <row r="1940">
          <cell r="A1940" t="str">
            <v>1300 Т</v>
          </cell>
          <cell r="B1940" t="str">
            <v>ТОО СП "КазГерМунай"</v>
          </cell>
          <cell r="C1940" t="str">
            <v>28.14.13.100.001.00.0796.000000000000</v>
          </cell>
          <cell r="D1940" t="str">
            <v>Клапан распределительный</v>
          </cell>
          <cell r="E1940" t="str">
            <v>трехходовой, электромагнитный</v>
          </cell>
          <cell r="F1940" t="str">
            <v>Клапан трёхходовой Клапан трёхходовой   Claсk V3069 FF-01клапан трёхходовой   Claсk V3069 FF-02</v>
          </cell>
          <cell r="G1940" t="str">
            <v>ЭОТТ</v>
          </cell>
          <cell r="H1940">
            <v>0</v>
          </cell>
          <cell r="I1940">
            <v>430000000</v>
          </cell>
          <cell r="J1940" t="str">
            <v>Кызылординская обл. г. Кызылорда, пгт. Тасбугет, ул. Амангельды 100</v>
          </cell>
          <cell r="K1940" t="str">
            <v>Ноябрь, декабрь 2016</v>
          </cell>
          <cell r="L1940" t="str">
            <v>Кызылординская обл., м/р "Акшабулак", склад "КГМ"</v>
          </cell>
          <cell r="M1940" t="str">
            <v>DDP</v>
          </cell>
          <cell r="N1940" t="str">
            <v>В течение 90 дней</v>
          </cell>
          <cell r="O1940" t="str">
            <v>авансовый платеж-0%, оставшаяся часть в течении 30 рабочих дней с момента подписания акта приема-передачи поставленных товаров</v>
          </cell>
          <cell r="P1940" t="str">
            <v>796</v>
          </cell>
          <cell r="Q1940" t="str">
            <v>штука</v>
          </cell>
          <cell r="R1940">
            <v>2</v>
          </cell>
          <cell r="S1940">
            <v>2500000</v>
          </cell>
          <cell r="T1940">
            <v>0</v>
          </cell>
          <cell r="U1940">
            <v>0</v>
          </cell>
          <cell r="W1940">
            <v>2017</v>
          </cell>
        </row>
        <row r="1941">
          <cell r="A1941" t="str">
            <v>1300-1 Т</v>
          </cell>
          <cell r="B1941" t="str">
            <v>ТОО СП "КазГерМунай"</v>
          </cell>
          <cell r="C1941" t="str">
            <v>28.14.13.100.001.00.0796.000000000000</v>
          </cell>
          <cell r="D1941" t="str">
            <v>Клапан распределительный</v>
          </cell>
          <cell r="E1941" t="str">
            <v>трехходовой, электромагнитный</v>
          </cell>
          <cell r="F1941" t="str">
            <v>Клапан трёхходовой Клапан трёхходовой   Claсk V3069 FF-01клапан трёхходовой   Claсk V3069 FF-02</v>
          </cell>
          <cell r="G1941" t="str">
            <v>ЭОТТ</v>
          </cell>
          <cell r="H1941">
            <v>0</v>
          </cell>
          <cell r="I1941">
            <v>430000000</v>
          </cell>
          <cell r="J1941" t="str">
            <v>Кызылординская обл. г. Кызылорда, пгт. Тасбугет, ул. Амангельды 100</v>
          </cell>
          <cell r="K1941" t="str">
            <v>Январь, Февраль</v>
          </cell>
          <cell r="L1941" t="str">
            <v>Кызылординская обл., м/р "Акшабулак", склад "КГМ"</v>
          </cell>
          <cell r="M1941" t="str">
            <v>DDP</v>
          </cell>
          <cell r="N1941" t="str">
            <v>В течение 90 дней</v>
          </cell>
          <cell r="O1941" t="str">
            <v>авансовый платеж-0%, оставшаяся часть в течении 30 рабочих дней с момента подписания акта приема-передачи поставленных товаров</v>
          </cell>
          <cell r="P1941" t="str">
            <v>796</v>
          </cell>
          <cell r="Q1941" t="str">
            <v>штука</v>
          </cell>
          <cell r="R1941">
            <v>2</v>
          </cell>
          <cell r="S1941">
            <v>2500000</v>
          </cell>
          <cell r="T1941">
            <v>0</v>
          </cell>
          <cell r="U1941">
            <v>0</v>
          </cell>
          <cell r="W1941">
            <v>2017</v>
          </cell>
          <cell r="X1941" t="str">
            <v>11;</v>
          </cell>
        </row>
        <row r="1942">
          <cell r="A1942" t="str">
            <v>1300-2 Т</v>
          </cell>
          <cell r="B1942" t="str">
            <v>ТОО СП "КазГерМунай"</v>
          </cell>
          <cell r="C1942" t="str">
            <v>28.14.13.100.001.00.0796.000000000000</v>
          </cell>
          <cell r="D1942" t="str">
            <v>Клапан распределительный</v>
          </cell>
          <cell r="E1942" t="str">
            <v>трехходовой, электромагнитный</v>
          </cell>
          <cell r="F1942" t="str">
            <v>Клапан трёхходовой Клапан трёхходовой   Claсk V3069 FF-01клапан трёхходовой   Claсk V3069 FF-02</v>
          </cell>
          <cell r="G1942" t="str">
            <v>ОТП</v>
          </cell>
          <cell r="H1942">
            <v>0</v>
          </cell>
          <cell r="I1942">
            <v>430000000</v>
          </cell>
          <cell r="J1942" t="str">
            <v>Кызылординская обл. г. Кызылорда, пгт. Тасбугет, ул. Амангельды 100</v>
          </cell>
          <cell r="K1942" t="str">
            <v>Апрель, май</v>
          </cell>
          <cell r="L1942" t="str">
            <v>Кызылординская обл., м/р "Акшабулак", склад "КГМ"</v>
          </cell>
          <cell r="M1942" t="str">
            <v>DDP</v>
          </cell>
          <cell r="N1942" t="str">
            <v>В течение 90 дней</v>
          </cell>
          <cell r="O1942" t="str">
            <v>авансовый платеж-0%, оставшаяся часть в течении 30 рабочих дней с момента подписания акта приема-передачи поставленных товаров</v>
          </cell>
          <cell r="P1942" t="str">
            <v>796</v>
          </cell>
          <cell r="Q1942" t="str">
            <v>штука</v>
          </cell>
          <cell r="R1942">
            <v>2</v>
          </cell>
          <cell r="S1942">
            <v>2500000</v>
          </cell>
          <cell r="T1942">
            <v>5000000</v>
          </cell>
          <cell r="U1942">
            <v>5600000.0000000009</v>
          </cell>
          <cell r="W1942">
            <v>2017</v>
          </cell>
          <cell r="X1942" t="str">
            <v>11;</v>
          </cell>
        </row>
        <row r="1943">
          <cell r="A1943" t="str">
            <v>1301 Т</v>
          </cell>
          <cell r="B1943" t="str">
            <v>ТОО СП "КазГерМунай"</v>
          </cell>
          <cell r="C1943" t="str">
            <v>28.13.24.000.001.00.0796.000000000000</v>
          </cell>
          <cell r="D1943" t="str">
            <v>компрессор</v>
          </cell>
          <cell r="E1943" t="str">
            <v>воздушный</v>
          </cell>
          <cell r="F1943" t="str">
            <v>Компрессор
Compakt Typ 300 Plus mobiler Druckluft Kompressor 2KW Compact 230V 50H
продувка, очистка оборудовании.</v>
          </cell>
          <cell r="G1943" t="str">
            <v>ЦП</v>
          </cell>
          <cell r="H1943">
            <v>0</v>
          </cell>
          <cell r="I1943">
            <v>430000000</v>
          </cell>
          <cell r="J1943" t="str">
            <v>Кызылординская обл. г. Кызылорда, пгт. Тасбугет, ул. Амангельды 100</v>
          </cell>
          <cell r="K1943" t="str">
            <v>Ноябрь, декабрь 2016</v>
          </cell>
          <cell r="L1943" t="str">
            <v>Кызылординская обл., м/р "Акшабулак", склад "КГМ"</v>
          </cell>
          <cell r="M1943" t="str">
            <v>DDP</v>
          </cell>
          <cell r="N1943" t="str">
            <v>В течение 90 дней</v>
          </cell>
          <cell r="O1943" t="str">
            <v>авансовый платеж-0%, оставшаяся часть в течении 30 рабочих дней с момента подписания акта приема-передачи поставленных товаров</v>
          </cell>
          <cell r="P1943" t="str">
            <v>796</v>
          </cell>
          <cell r="Q1943" t="str">
            <v>штука</v>
          </cell>
          <cell r="R1943">
            <v>1</v>
          </cell>
          <cell r="S1943">
            <v>300000</v>
          </cell>
          <cell r="T1943">
            <v>0</v>
          </cell>
          <cell r="U1943">
            <v>0</v>
          </cell>
          <cell r="W1943">
            <v>2017</v>
          </cell>
        </row>
        <row r="1944">
          <cell r="A1944" t="str">
            <v>1301-1 Т</v>
          </cell>
          <cell r="B1944" t="str">
            <v>ТОО СП "КазГерМунай"</v>
          </cell>
          <cell r="C1944" t="str">
            <v>28.13.24.000.001.00.0796.000000000000</v>
          </cell>
          <cell r="D1944" t="str">
            <v>компрессор</v>
          </cell>
          <cell r="E1944" t="str">
            <v>воздушный</v>
          </cell>
          <cell r="F1944" t="str">
            <v>Компрессор-мощностью 2KW, напряжение 230В, давление макс. 10,3 bar, давление раб. 10,0 bar, объем горизонтальный ресивер, производительность макс. 300л/мин, передвижной на колесах</v>
          </cell>
          <cell r="G1944" t="str">
            <v>ЦП</v>
          </cell>
          <cell r="H1944">
            <v>0</v>
          </cell>
          <cell r="I1944">
            <v>430000000</v>
          </cell>
          <cell r="J1944" t="str">
            <v>Кызылординская обл. г. Кызылорда, пгт. Тасбугет, ул. Амангельды 100</v>
          </cell>
          <cell r="K1944" t="str">
            <v>Январь, Февраль</v>
          </cell>
          <cell r="L1944" t="str">
            <v>Кызылординская обл., м/р "Акшабулак", склад "КГМ"</v>
          </cell>
          <cell r="M1944" t="str">
            <v>DDP</v>
          </cell>
          <cell r="N1944" t="str">
            <v>В течение 90 дней</v>
          </cell>
          <cell r="O1944" t="str">
            <v>авансовый платеж-0%, оставшаяся часть в течении 30 рабочих дней с момента подписания акта приема-передачи поставленных товаров</v>
          </cell>
          <cell r="P1944" t="str">
            <v>796</v>
          </cell>
          <cell r="Q1944" t="str">
            <v>штука</v>
          </cell>
          <cell r="R1944">
            <v>1</v>
          </cell>
          <cell r="S1944">
            <v>300000</v>
          </cell>
          <cell r="T1944">
            <v>300000</v>
          </cell>
          <cell r="U1944">
            <v>336000.00000000006</v>
          </cell>
          <cell r="W1944">
            <v>2017</v>
          </cell>
          <cell r="X1944" t="str">
            <v>6; 11;</v>
          </cell>
        </row>
        <row r="1945">
          <cell r="A1945" t="str">
            <v>1302 Т</v>
          </cell>
          <cell r="B1945" t="str">
            <v>ТОО СП "КазГерМунай"</v>
          </cell>
          <cell r="C1945" t="str">
            <v>28.93.17.100.001.00.0796.000000000000</v>
          </cell>
          <cell r="D1945" t="str">
            <v>Машина тестомесильная</v>
          </cell>
          <cell r="E1945" t="str">
            <v>мощность 1,1 кВт, объем загрузки 60 кг, производительность 120 кг/ч</v>
          </cell>
          <cell r="F1945" t="str">
            <v>Машина тестомесильнаяМашина тестомес.спирал. мод. TAURO 35-2VМашина тестомес.спирал. мод. TAURO 35-2V</v>
          </cell>
          <cell r="G1945" t="str">
            <v>ЦП</v>
          </cell>
          <cell r="H1945">
            <v>0</v>
          </cell>
          <cell r="I1945">
            <v>430000000</v>
          </cell>
          <cell r="J1945" t="str">
            <v>Кызылординская обл. г. Кызылорда, пгт. Тасбугет, ул. Амангельды 100</v>
          </cell>
          <cell r="K1945" t="str">
            <v>Ноябрь, декабрь 2016</v>
          </cell>
          <cell r="L1945" t="str">
            <v>Кызылординская обл., м/р "Акшабулак", склад "КГМ"</v>
          </cell>
          <cell r="M1945" t="str">
            <v>DDP</v>
          </cell>
          <cell r="N1945" t="str">
            <v>В течение 90 дней</v>
          </cell>
          <cell r="O1945" t="str">
            <v>авансовый платеж-0%, оставшаяся часть в течении 30 рабочих дней с момента подписания акта приема-передачи поставленных товаров</v>
          </cell>
          <cell r="P1945" t="str">
            <v>796</v>
          </cell>
          <cell r="Q1945" t="str">
            <v>штука</v>
          </cell>
          <cell r="R1945">
            <v>1</v>
          </cell>
          <cell r="S1945">
            <v>400000</v>
          </cell>
          <cell r="T1945">
            <v>0</v>
          </cell>
          <cell r="U1945">
            <v>0</v>
          </cell>
          <cell r="W1945">
            <v>2017</v>
          </cell>
          <cell r="X1945" t="str">
            <v>Исключен;</v>
          </cell>
        </row>
        <row r="1946">
          <cell r="A1946" t="str">
            <v>1303 Т</v>
          </cell>
          <cell r="B1946" t="str">
            <v>ТОО СП "КазГерМунай"</v>
          </cell>
          <cell r="C1946" t="str">
            <v>31.01.11.100.000.00.0796.000000000000</v>
          </cell>
          <cell r="D1946" t="str">
            <v>Стол</v>
          </cell>
          <cell r="E1946" t="str">
            <v>подтоварник кухонный, металлический, размер 1500*600*300 мм</v>
          </cell>
          <cell r="F1946" t="str">
            <v xml:space="preserve">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 </v>
          </cell>
          <cell r="G1946" t="str">
            <v>ОТП</v>
          </cell>
          <cell r="H1946">
            <v>0</v>
          </cell>
          <cell r="I1946">
            <v>430000000</v>
          </cell>
          <cell r="J1946" t="str">
            <v>Кызылординская обл. г. Кызылорда, пгт. Тасбугет, ул. Амангельды 100</v>
          </cell>
          <cell r="K1946" t="str">
            <v>Ноябрь, декабрь 2016</v>
          </cell>
          <cell r="L1946" t="str">
            <v>Кызылординская обл., м/р "Акшабулак", склад "КГМ"</v>
          </cell>
          <cell r="M1946" t="str">
            <v>DDP</v>
          </cell>
          <cell r="N1946" t="str">
            <v>В течение 90 дней</v>
          </cell>
          <cell r="O1946" t="str">
            <v>авансовый платеж-0%, оставшаяся часть в течении 30 рабочих дней с момента подписания акта приема-передачи поставленных товаров</v>
          </cell>
          <cell r="P1946" t="str">
            <v>796</v>
          </cell>
          <cell r="Q1946" t="str">
            <v>штука</v>
          </cell>
          <cell r="R1946">
            <v>3</v>
          </cell>
          <cell r="S1946">
            <v>65000</v>
          </cell>
          <cell r="T1946">
            <v>195000</v>
          </cell>
          <cell r="U1946">
            <v>218400.00000000003</v>
          </cell>
          <cell r="W1946">
            <v>2017</v>
          </cell>
        </row>
        <row r="1947">
          <cell r="A1947" t="str">
            <v>1304 Т</v>
          </cell>
          <cell r="B1947" t="str">
            <v>ТОО СП "КазГерМунай"</v>
          </cell>
          <cell r="C1947" t="str">
            <v>28.93.15.800.009.00.0796.000000000002</v>
          </cell>
          <cell r="D1947" t="str">
            <v>Мармит</v>
          </cell>
          <cell r="E1947" t="str">
            <v>для 2 блюд, 2 деления, мощность 220 В</v>
          </cell>
          <cell r="F1947" t="str">
            <v>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v>
          </cell>
          <cell r="G1947" t="str">
            <v>ОТП</v>
          </cell>
          <cell r="H1947">
            <v>0</v>
          </cell>
          <cell r="I1947">
            <v>430000000</v>
          </cell>
          <cell r="J1947" t="str">
            <v>Кызылординская обл. г. Кызылорда, пгт. Тасбугет, ул. Амангельды 100</v>
          </cell>
          <cell r="K1947" t="str">
            <v>Ноябрь, декабрь 2016</v>
          </cell>
          <cell r="L1947" t="str">
            <v>Кызылординская обл., м/р "Акшабулак", склад "КГМ"</v>
          </cell>
          <cell r="M1947" t="str">
            <v>DDP</v>
          </cell>
          <cell r="N1947" t="str">
            <v>В течение 90 дней</v>
          </cell>
          <cell r="O1947" t="str">
            <v>авансовый платеж-0%, оставшаяся часть в течении 30 рабочих дней с момента подписания акта приема-передачи поставленных товаров</v>
          </cell>
          <cell r="P1947" t="str">
            <v>796</v>
          </cell>
          <cell r="Q1947" t="str">
            <v>штука</v>
          </cell>
          <cell r="R1947">
            <v>1</v>
          </cell>
          <cell r="S1947">
            <v>500000</v>
          </cell>
          <cell r="T1947">
            <v>500000</v>
          </cell>
          <cell r="U1947">
            <v>560000</v>
          </cell>
          <cell r="W1947">
            <v>2017</v>
          </cell>
        </row>
        <row r="1948">
          <cell r="A1948" t="str">
            <v>1305 Т</v>
          </cell>
          <cell r="B1948" t="str">
            <v>ТОО СП "КазГерМунай"</v>
          </cell>
          <cell r="C1948" t="str">
            <v>31.01.11.100.000.00.0796.000000000000</v>
          </cell>
          <cell r="D1948" t="str">
            <v>Стол</v>
          </cell>
          <cell r="E1948" t="str">
            <v>подтоварник кухонный, металлический, размер 1500*600*300 мм</v>
          </cell>
          <cell r="F1948" t="str">
            <v>Прилавок  для раздачи и хранения салатовПВВ(Н)-70ПМ-НШ (передвижной): Прилавок холодильныйВнешние размеры: 1120х1370х1340 мм</v>
          </cell>
          <cell r="G1948" t="str">
            <v>ЭОТТ</v>
          </cell>
          <cell r="H1948">
            <v>0</v>
          </cell>
          <cell r="I1948">
            <v>430000000</v>
          </cell>
          <cell r="J1948" t="str">
            <v>Кызылординская обл. г. Кызылорда, пгт. Тасбугет, ул. Амангельды 100</v>
          </cell>
          <cell r="K1948" t="str">
            <v>Ноябрь, декабрь 2016</v>
          </cell>
          <cell r="L1948" t="str">
            <v>Кызылординская обл., м/р "Акшабулак", склад "КГМ"</v>
          </cell>
          <cell r="M1948" t="str">
            <v>DDP</v>
          </cell>
          <cell r="N1948" t="str">
            <v>В течение 90 дней</v>
          </cell>
          <cell r="O1948" t="str">
            <v>авансовый платеж-0%, оставшаяся часть в течении 30 рабочих дней с момента подписания акта приема-передачи поставленных товаров</v>
          </cell>
          <cell r="P1948" t="str">
            <v>796</v>
          </cell>
          <cell r="Q1948" t="str">
            <v>штука</v>
          </cell>
          <cell r="R1948">
            <v>2</v>
          </cell>
          <cell r="S1948">
            <v>1200000</v>
          </cell>
          <cell r="T1948">
            <v>0</v>
          </cell>
          <cell r="U1948">
            <v>0</v>
          </cell>
          <cell r="W1948">
            <v>2017</v>
          </cell>
        </row>
        <row r="1949">
          <cell r="A1949" t="str">
            <v>1305-1 Т</v>
          </cell>
          <cell r="B1949" t="str">
            <v>ТОО СП "КазГерМунай"</v>
          </cell>
          <cell r="C1949" t="str">
            <v>31.01.11.100.000.00.0796.000000000000</v>
          </cell>
          <cell r="D1949" t="str">
            <v>Стол</v>
          </cell>
          <cell r="E1949" t="str">
            <v>подтоварник кухонный, металлический, размер 1500*600*300 мм</v>
          </cell>
          <cell r="F1949" t="str">
            <v>Прилавок  для раздачи и хранения салатов ПВВ(Н)-70ПМ-НШ (передвижной): Прилавок холодильный Внешние размеры: 1120х1370х1340 мм</v>
          </cell>
          <cell r="G1949" t="str">
            <v>ЦП</v>
          </cell>
          <cell r="H1949">
            <v>0</v>
          </cell>
          <cell r="I1949">
            <v>430000000</v>
          </cell>
          <cell r="J1949" t="str">
            <v>Кызылординская обл. г. Кызылорда, пгт. Тасбугет, ул. Амангельды 100</v>
          </cell>
          <cell r="K1949" t="str">
            <v>Февраль, Март</v>
          </cell>
          <cell r="L1949" t="str">
            <v>Кызылординская обл., м/р "Акшабулак", склад "КГМ"</v>
          </cell>
          <cell r="M1949" t="str">
            <v>DDP</v>
          </cell>
          <cell r="N1949" t="str">
            <v>В течение 90 дней</v>
          </cell>
          <cell r="O1949" t="str">
            <v>авансовый платеж-0%, оставшаяся часть в течении 30 рабочих дней с момента подписания акта приема-передачи поставленных товаров</v>
          </cell>
          <cell r="P1949" t="str">
            <v>796</v>
          </cell>
          <cell r="Q1949" t="str">
            <v>штука</v>
          </cell>
          <cell r="R1949">
            <v>2</v>
          </cell>
          <cell r="S1949">
            <v>1200000</v>
          </cell>
          <cell r="T1949">
            <v>2400000</v>
          </cell>
          <cell r="U1949">
            <v>2688000.0000000005</v>
          </cell>
          <cell r="W1949">
            <v>2017</v>
          </cell>
          <cell r="X1949" t="str">
            <v>11;</v>
          </cell>
        </row>
        <row r="1950">
          <cell r="A1950" t="str">
            <v>1306 Т</v>
          </cell>
          <cell r="B1950" t="str">
            <v>ТОО СП "КазГерМунай"</v>
          </cell>
          <cell r="C1950" t="str">
            <v>27.51.11.100.000.00.0796.000000000001</v>
          </cell>
          <cell r="D1950" t="str">
            <v>Витрина холодильная</v>
          </cell>
          <cell r="E1950" t="str">
            <v xml:space="preserve">отдельностоящая, объем 200-249 л
</v>
          </cell>
          <cell r="F1950" t="str">
            <v xml:space="preserve">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
</v>
          </cell>
          <cell r="G1950" t="str">
            <v>ЭОТТ</v>
          </cell>
          <cell r="H1950">
            <v>0</v>
          </cell>
          <cell r="I1950">
            <v>430000000</v>
          </cell>
          <cell r="J1950" t="str">
            <v>Кызылординская обл. г. Кызылорда, пгт. Тасбугет, ул. Амангельды 100</v>
          </cell>
          <cell r="K1950" t="str">
            <v>Ноябрь, декабрь 2016</v>
          </cell>
          <cell r="L1950" t="str">
            <v>Кызылординская обл., м/р "Акшабулак", склад "КГМ"</v>
          </cell>
          <cell r="M1950" t="str">
            <v>DDP</v>
          </cell>
          <cell r="N1950" t="str">
            <v>В течение 90 дней</v>
          </cell>
          <cell r="O1950" t="str">
            <v>авансовый платеж-0%, оставшаяся часть в течении 30 рабочих дней с момента подписания акта приема-передачи поставленных товаров</v>
          </cell>
          <cell r="P1950" t="str">
            <v>796</v>
          </cell>
          <cell r="Q1950" t="str">
            <v>штука</v>
          </cell>
          <cell r="R1950">
            <v>1</v>
          </cell>
          <cell r="S1950">
            <v>800000</v>
          </cell>
          <cell r="T1950">
            <v>0</v>
          </cell>
          <cell r="U1950">
            <v>0</v>
          </cell>
          <cell r="W1950">
            <v>2017</v>
          </cell>
          <cell r="X1950" t="str">
            <v>Исключен;</v>
          </cell>
        </row>
        <row r="1951">
          <cell r="A1951" t="str">
            <v>1307 Т</v>
          </cell>
          <cell r="B1951" t="str">
            <v>ТОО СП "КазГерМунай"</v>
          </cell>
          <cell r="C1951" t="str">
            <v xml:space="preserve">28.13.14.900.002.09.0796.000000000000 </v>
          </cell>
          <cell r="D1951" t="str">
            <v xml:space="preserve">Насос </v>
          </cell>
          <cell r="E1951" t="str">
            <v xml:space="preserve"> циркуляционный, для системы отопления, диаметр 32 мм, фланцевое соединение</v>
          </cell>
          <cell r="F1951" t="str">
            <v>Насос Насос PEDROLLO Type DHL 32/70насос PEDROLLO Type dhl 32/70</v>
          </cell>
          <cell r="G1951" t="str">
            <v>ЭОТТ</v>
          </cell>
          <cell r="H1951">
            <v>0</v>
          </cell>
          <cell r="I1951">
            <v>430000000</v>
          </cell>
          <cell r="J1951" t="str">
            <v>Кызылординская обл. г. Кызылорда, пгт. Тасбугет, ул. Амангельды 100</v>
          </cell>
          <cell r="K1951" t="str">
            <v>Ноябрь, декабрь 2016</v>
          </cell>
          <cell r="L1951" t="str">
            <v>Кызылординская обл., м/р "Акшабулак", склад "КГМ"</v>
          </cell>
          <cell r="M1951" t="str">
            <v>DDP</v>
          </cell>
          <cell r="N1951" t="str">
            <v>В течение 90 дней</v>
          </cell>
          <cell r="O1951" t="str">
            <v>авансовый платеж-0%, оставшаяся часть в течении 30 рабочих дней с момента подписания акта приема-передачи поставленных товаров</v>
          </cell>
          <cell r="P1951" t="str">
            <v>796</v>
          </cell>
          <cell r="Q1951" t="str">
            <v>штука</v>
          </cell>
          <cell r="R1951">
            <v>6</v>
          </cell>
          <cell r="S1951">
            <v>1500000</v>
          </cell>
          <cell r="T1951">
            <v>0</v>
          </cell>
          <cell r="U1951">
            <v>0</v>
          </cell>
          <cell r="W1951">
            <v>2017</v>
          </cell>
          <cell r="X1951" t="str">
            <v>Исключен;</v>
          </cell>
        </row>
        <row r="1952">
          <cell r="A1952" t="str">
            <v>1308 Т</v>
          </cell>
          <cell r="B1952" t="str">
            <v>ТОО СП "КазГерМунай"</v>
          </cell>
          <cell r="C1952" t="str">
            <v xml:space="preserve">28.13.14.900.002.09.0796.000000000000 </v>
          </cell>
          <cell r="D1952" t="str">
            <v xml:space="preserve">Насос </v>
          </cell>
          <cell r="E1952" t="str">
            <v xml:space="preserve"> циркуляционный, для системы отопления, диаметр 32 мм, фланцевое соединение</v>
          </cell>
          <cell r="F1952" t="str">
            <v>Насос Насос GRUNDFOS Type UPS 32-80 B  180насос GRUNDFOS Type UPS 32-80 B  180</v>
          </cell>
          <cell r="G1952" t="str">
            <v>ЭОТТ</v>
          </cell>
          <cell r="H1952">
            <v>0</v>
          </cell>
          <cell r="I1952">
            <v>430000000</v>
          </cell>
          <cell r="J1952" t="str">
            <v>Кызылординская обл. г. Кызылорда, пгт. Тасбугет, ул. Амангельды 100</v>
          </cell>
          <cell r="K1952" t="str">
            <v>Ноябрь, декабрь 2016</v>
          </cell>
          <cell r="L1952" t="str">
            <v>Кызылординская обл., м/р "Акшабулак", склад "КГМ"</v>
          </cell>
          <cell r="M1952" t="str">
            <v>DDP</v>
          </cell>
          <cell r="N1952" t="str">
            <v>В течение 90 дней</v>
          </cell>
          <cell r="O1952" t="str">
            <v>авансовый платеж-0%, оставшаяся часть в течении 30 рабочих дней с момента подписания акта приема-передачи поставленных товаров</v>
          </cell>
          <cell r="P1952" t="str">
            <v>796</v>
          </cell>
          <cell r="Q1952" t="str">
            <v>штука</v>
          </cell>
          <cell r="R1952">
            <v>5</v>
          </cell>
          <cell r="S1952">
            <v>2500000</v>
          </cell>
          <cell r="T1952">
            <v>0</v>
          </cell>
          <cell r="U1952">
            <v>0</v>
          </cell>
          <cell r="W1952">
            <v>2017</v>
          </cell>
        </row>
        <row r="1953">
          <cell r="A1953" t="str">
            <v>1308-1 Т</v>
          </cell>
          <cell r="B1953" t="str">
            <v>ТОО СП "КазГерМунай"</v>
          </cell>
          <cell r="C1953" t="str">
            <v xml:space="preserve">28.13.14.900.002.09.0796.000000000000 </v>
          </cell>
          <cell r="D1953" t="str">
            <v xml:space="preserve">Насос </v>
          </cell>
          <cell r="E1953" t="str">
            <v xml:space="preserve"> циркуляционный, для системы отопления, диаметр 32 мм, фланцевое соединение</v>
          </cell>
          <cell r="F1953" t="str">
            <v>Насос Насос GRUNDFOS Type UPS 32-80 B  180насос GRUNDFOS Type UPS 32-80 B  180</v>
          </cell>
          <cell r="G1953" t="str">
            <v>ОТП</v>
          </cell>
          <cell r="H1953">
            <v>0</v>
          </cell>
          <cell r="I1953">
            <v>430000000</v>
          </cell>
          <cell r="J1953" t="str">
            <v>Кызылординская обл. г. Кызылорда, пгт. Тасбугет, ул. Амангельды 100</v>
          </cell>
          <cell r="K1953" t="str">
            <v>Апрель, май</v>
          </cell>
          <cell r="L1953" t="str">
            <v>Кызылординская обл., м/р "Акшабулак", склад "КГМ"</v>
          </cell>
          <cell r="M1953" t="str">
            <v>DDP</v>
          </cell>
          <cell r="N1953" t="str">
            <v>В течение 90 дней</v>
          </cell>
          <cell r="O1953" t="str">
            <v>авансовый платеж-0%, оставшаяся часть в течении 30 рабочих дней с момента подписания акта приема-передачи поставленных товаров</v>
          </cell>
          <cell r="P1953" t="str">
            <v>796</v>
          </cell>
          <cell r="Q1953" t="str">
            <v>штука</v>
          </cell>
          <cell r="R1953">
            <v>5</v>
          </cell>
          <cell r="S1953">
            <v>2500000</v>
          </cell>
          <cell r="T1953">
            <v>12500000</v>
          </cell>
          <cell r="U1953">
            <v>14000000.000000002</v>
          </cell>
          <cell r="W1953">
            <v>2017</v>
          </cell>
          <cell r="X1953" t="str">
            <v>11;</v>
          </cell>
        </row>
        <row r="1954">
          <cell r="A1954" t="str">
            <v>1309 Т</v>
          </cell>
          <cell r="B1954" t="str">
            <v>ТОО СП "КазГерМунай"</v>
          </cell>
          <cell r="C1954" t="str">
            <v xml:space="preserve">28.13.14.900.002.09.0796.000000000000 </v>
          </cell>
          <cell r="D1954" t="str">
            <v xml:space="preserve">Насос </v>
          </cell>
          <cell r="E1954" t="str">
            <v xml:space="preserve"> циркуляционный, для системы отопления, диаметр 32 мм, фланцевое соединение</v>
          </cell>
          <cell r="F1954" t="str">
            <v>Насос Насос Wilo-Star-RS30/7 ART.4037311/10W09насос Wilo-Star-RS30/7 ART.4037311/10W09</v>
          </cell>
          <cell r="G1954" t="str">
            <v>ЭОТТ</v>
          </cell>
          <cell r="H1954">
            <v>0</v>
          </cell>
          <cell r="I1954">
            <v>430000000</v>
          </cell>
          <cell r="J1954" t="str">
            <v>Кызылординская обл. г. Кызылорда, пгт. Тасбугет, ул. Амангельды 100</v>
          </cell>
          <cell r="K1954" t="str">
            <v>Ноябрь, декабрь 2016</v>
          </cell>
          <cell r="L1954" t="str">
            <v>Кызылординская обл., м/р "Акшабулак", склад "КГМ"</v>
          </cell>
          <cell r="M1954" t="str">
            <v>DDP</v>
          </cell>
          <cell r="N1954" t="str">
            <v>В течение 90 дней</v>
          </cell>
          <cell r="O1954" t="str">
            <v>авансовый платеж-0%, оставшаяся часть в течении 30 рабочих дней с момента подписания акта приема-передачи поставленных товаров</v>
          </cell>
          <cell r="P1954" t="str">
            <v>796</v>
          </cell>
          <cell r="Q1954" t="str">
            <v>штука</v>
          </cell>
          <cell r="R1954">
            <v>3</v>
          </cell>
          <cell r="S1954">
            <v>3900000</v>
          </cell>
          <cell r="T1954">
            <v>0</v>
          </cell>
          <cell r="U1954">
            <v>0</v>
          </cell>
          <cell r="W1954">
            <v>2017</v>
          </cell>
        </row>
        <row r="1955">
          <cell r="A1955" t="str">
            <v>1309-1 Т</v>
          </cell>
          <cell r="B1955" t="str">
            <v>ТОО СП "КазГерМунай"</v>
          </cell>
          <cell r="C1955" t="str">
            <v xml:space="preserve">28.13.14.900.002.09.0796.000000000000 </v>
          </cell>
          <cell r="D1955" t="str">
            <v xml:space="preserve">Насос </v>
          </cell>
          <cell r="E1955" t="str">
            <v xml:space="preserve"> циркуляционный, для системы отопления, диаметр 32 мм, фланцевое соединение</v>
          </cell>
          <cell r="F1955" t="str">
            <v>Насос Насос Wilo-Star-RS30/7 ART.4037311/10W09насос Wilo-Star-RS30/7 ART.4037311/10W09</v>
          </cell>
          <cell r="G1955" t="str">
            <v>ОТП</v>
          </cell>
          <cell r="H1955">
            <v>0</v>
          </cell>
          <cell r="I1955">
            <v>430000000</v>
          </cell>
          <cell r="J1955" t="str">
            <v>Кызылординская обл. г. Кызылорда, пгт. Тасбугет, ул. Амангельды 100</v>
          </cell>
          <cell r="K1955" t="str">
            <v>Апрель, май</v>
          </cell>
          <cell r="L1955" t="str">
            <v>Кызылординская обл., м/р "Акшабулак", склад "КГМ"</v>
          </cell>
          <cell r="M1955" t="str">
            <v>DDP</v>
          </cell>
          <cell r="N1955" t="str">
            <v>В течение 90 дней</v>
          </cell>
          <cell r="O1955" t="str">
            <v>авансовый платеж-0%, оставшаяся часть в течении 30 рабочих дней с момента подписания акта приема-передачи поставленных товаров</v>
          </cell>
          <cell r="P1955" t="str">
            <v>796</v>
          </cell>
          <cell r="Q1955" t="str">
            <v>штука</v>
          </cell>
          <cell r="R1955">
            <v>3</v>
          </cell>
          <cell r="S1955">
            <v>3900000</v>
          </cell>
          <cell r="T1955">
            <v>11700000</v>
          </cell>
          <cell r="U1955">
            <v>13104000.000000002</v>
          </cell>
          <cell r="W1955">
            <v>2017</v>
          </cell>
          <cell r="X1955" t="str">
            <v>11;</v>
          </cell>
        </row>
        <row r="1956">
          <cell r="A1956" t="str">
            <v>1310 Т</v>
          </cell>
          <cell r="B1956" t="str">
            <v>ТОО СП "КазГерМунай"</v>
          </cell>
          <cell r="C1956" t="str">
            <v xml:space="preserve">28.13.14.900.002.09.0796.000000000000 </v>
          </cell>
          <cell r="D1956" t="str">
            <v xml:space="preserve">Насос </v>
          </cell>
          <cell r="E1956" t="str">
            <v xml:space="preserve"> циркуляционный, для системы отопления, диаметр 32 мм, фланцевое соединение</v>
          </cell>
          <cell r="F1956" t="str">
            <v>Насос Насос Wilo-Star-RS25/6 ART.4107884/09W17насос Wilo-Star-RS25/6 ART.4107884/09W17</v>
          </cell>
          <cell r="G1956" t="str">
            <v>ОТП</v>
          </cell>
          <cell r="H1956">
            <v>0</v>
          </cell>
          <cell r="I1956">
            <v>430000000</v>
          </cell>
          <cell r="J1956" t="str">
            <v>Кызылординская обл. г. Кызылорда, пгт. Тасбугет, ул. Амангельды 100</v>
          </cell>
          <cell r="K1956" t="str">
            <v>Ноябрь, декабрь 2016</v>
          </cell>
          <cell r="L1956" t="str">
            <v>Кызылординская обл., м/р "Акшабулак", склад "КГМ"</v>
          </cell>
          <cell r="M1956" t="str">
            <v>DDP</v>
          </cell>
          <cell r="N1956" t="str">
            <v>В течение 90 дней</v>
          </cell>
          <cell r="O1956" t="str">
            <v>авансовый платеж-0%, оставшаяся часть в течении 30 рабочих дней с момента подписания акта приема-передачи поставленных товаров</v>
          </cell>
          <cell r="P1956" t="str">
            <v>796</v>
          </cell>
          <cell r="Q1956" t="str">
            <v>штука</v>
          </cell>
          <cell r="R1956">
            <v>3</v>
          </cell>
          <cell r="S1956">
            <v>3700000</v>
          </cell>
          <cell r="T1956">
            <v>11100000</v>
          </cell>
          <cell r="U1956">
            <v>12432000.000000002</v>
          </cell>
          <cell r="W1956">
            <v>2017</v>
          </cell>
        </row>
        <row r="1957">
          <cell r="A1957" t="str">
            <v>1311 Т</v>
          </cell>
          <cell r="B1957" t="str">
            <v>ТОО СП "КазГерМунай"</v>
          </cell>
          <cell r="C1957" t="str">
            <v xml:space="preserve">28.13.14.900.002.02.0796.000000000023 </v>
          </cell>
          <cell r="D1957" t="str">
            <v xml:space="preserve">Насос </v>
          </cell>
          <cell r="E1957" t="str">
            <v>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v>
          </cell>
          <cell r="F1957" t="str">
            <v>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v>
          </cell>
          <cell r="G1957" t="str">
            <v>ЭОТТ</v>
          </cell>
          <cell r="H1957">
            <v>0</v>
          </cell>
          <cell r="I1957">
            <v>430000000</v>
          </cell>
          <cell r="J1957" t="str">
            <v>Кызылординская обл. г. Кызылорда, пгт. Тасбугет, ул. Амангельды 100</v>
          </cell>
          <cell r="K1957" t="str">
            <v>Ноябрь, декабрь 2016</v>
          </cell>
          <cell r="L1957" t="str">
            <v>Кызылординская обл., м/р "Акшабулак", склад "КГМ"</v>
          </cell>
          <cell r="M1957" t="str">
            <v>DDP</v>
          </cell>
          <cell r="N1957" t="str">
            <v>В течение 90 дней</v>
          </cell>
          <cell r="O1957" t="str">
            <v>авансовый платеж-0%, оставшаяся часть в течении 30 рабочих дней с момента подписания акта приема-передачи поставленных товаров</v>
          </cell>
          <cell r="P1957" t="str">
            <v>796</v>
          </cell>
          <cell r="Q1957" t="str">
            <v>штука</v>
          </cell>
          <cell r="R1957">
            <v>1</v>
          </cell>
          <cell r="S1957">
            <v>500000</v>
          </cell>
          <cell r="T1957">
            <v>0</v>
          </cell>
          <cell r="U1957">
            <v>0</v>
          </cell>
          <cell r="W1957">
            <v>2017</v>
          </cell>
        </row>
        <row r="1958">
          <cell r="A1958" t="str">
            <v>1311-1 Т</v>
          </cell>
          <cell r="B1958" t="str">
            <v>ТОО СП "КазГерМунай"</v>
          </cell>
          <cell r="C1958" t="str">
            <v xml:space="preserve">28.13.14.900.002.02.0796.000000000023 </v>
          </cell>
          <cell r="D1958" t="str">
            <v xml:space="preserve">Насос </v>
          </cell>
          <cell r="E1958" t="str">
            <v>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v>
          </cell>
          <cell r="F1958" t="str">
            <v>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v>
          </cell>
          <cell r="G1958" t="str">
            <v>ОИ</v>
          </cell>
          <cell r="H1958">
            <v>0</v>
          </cell>
          <cell r="I1958">
            <v>430000000</v>
          </cell>
          <cell r="J1958" t="str">
            <v>Кызылординская обл. г. Кызылорда, пгт. Тасбугет, ул. Амангельды 100</v>
          </cell>
          <cell r="K1958" t="str">
            <v>Апрель, май</v>
          </cell>
          <cell r="L1958" t="str">
            <v>Кызылординская обл., м/р "Акшабулак", склад "КГМ"</v>
          </cell>
          <cell r="M1958" t="str">
            <v>DDP</v>
          </cell>
          <cell r="N1958" t="str">
            <v>В течение 90 дней</v>
          </cell>
          <cell r="O1958" t="str">
            <v>авансовый платеж-0%, оставшаяся часть в течении 30 рабочих дней с момента подписания акта приема-передачи поставленных товаров</v>
          </cell>
          <cell r="P1958" t="str">
            <v>796</v>
          </cell>
          <cell r="Q1958" t="str">
            <v>штука</v>
          </cell>
          <cell r="R1958">
            <v>1</v>
          </cell>
          <cell r="S1958">
            <v>500000</v>
          </cell>
          <cell r="T1958">
            <v>0</v>
          </cell>
          <cell r="U1958">
            <v>0</v>
          </cell>
          <cell r="V1958" t="str">
            <v>ОВХ</v>
          </cell>
          <cell r="W1958">
            <v>2017</v>
          </cell>
          <cell r="X1958" t="str">
            <v>Исключен на основании 568-СЗ от 10.03.17</v>
          </cell>
        </row>
        <row r="1959">
          <cell r="A1959" t="str">
            <v>1312 Т</v>
          </cell>
          <cell r="B1959" t="str">
            <v>ТОО СП "КазГерМунай"</v>
          </cell>
          <cell r="C1959" t="str">
            <v xml:space="preserve">27.51.25.900.000.00.0796.000000000021 </v>
          </cell>
          <cell r="D1959" t="str">
            <v xml:space="preserve">Бойлер </v>
          </cell>
          <cell r="E1959" t="str">
            <v xml:space="preserve"> накопительный, тип закрытый, объем не менее 100 л</v>
          </cell>
          <cell r="F1959" t="str">
            <v>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v>
          </cell>
          <cell r="G1959" t="str">
            <v>ЭОТТ</v>
          </cell>
          <cell r="H1959">
            <v>0</v>
          </cell>
          <cell r="I1959">
            <v>430000000</v>
          </cell>
          <cell r="J1959" t="str">
            <v>Кызылординская обл. г. Кызылорда, пгт. Тасбугет, ул. Амангельды 100</v>
          </cell>
          <cell r="K1959" t="str">
            <v>Ноябрь, декабрь 2016</v>
          </cell>
          <cell r="L1959" t="str">
            <v>Кызылординская обл., м/р "Акшабулак", склад "КГМ"</v>
          </cell>
          <cell r="M1959" t="str">
            <v>DDP</v>
          </cell>
          <cell r="N1959" t="str">
            <v>В течение 90 дней</v>
          </cell>
          <cell r="O1959" t="str">
            <v>авансовый платеж-0%, оставшаяся часть в течении 30 рабочих дней с момента подписания акта приема-передачи поставленных товаров</v>
          </cell>
          <cell r="P1959" t="str">
            <v>796</v>
          </cell>
          <cell r="Q1959" t="str">
            <v>штука</v>
          </cell>
          <cell r="R1959">
            <v>8</v>
          </cell>
          <cell r="S1959">
            <v>1300000</v>
          </cell>
          <cell r="T1959">
            <v>0</v>
          </cell>
          <cell r="U1959">
            <v>0</v>
          </cell>
          <cell r="W1959">
            <v>2017</v>
          </cell>
        </row>
        <row r="1960">
          <cell r="A1960" t="str">
            <v>1312-1 Т</v>
          </cell>
          <cell r="B1960" t="str">
            <v>ТОО СП "КазГерМунай"</v>
          </cell>
          <cell r="C1960" t="str">
            <v xml:space="preserve">27.51.25.900.000.00.0796.000000000021 </v>
          </cell>
          <cell r="D1960" t="str">
            <v xml:space="preserve">Бойлер </v>
          </cell>
          <cell r="E1960" t="str">
            <v xml:space="preserve"> накопительный, тип закрытый, объем не менее 100 л</v>
          </cell>
          <cell r="F1960" t="str">
            <v>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v>
          </cell>
          <cell r="G1960" t="str">
            <v>ОТП</v>
          </cell>
          <cell r="H1960">
            <v>0</v>
          </cell>
          <cell r="I1960">
            <v>430000000</v>
          </cell>
          <cell r="J1960" t="str">
            <v>Кызылординская обл. г. Кызылорда, пгт. Тасбугет, ул. Амангельды 100</v>
          </cell>
          <cell r="K1960" t="str">
            <v>Январь, Февраль</v>
          </cell>
          <cell r="L1960" t="str">
            <v>Кызылординская обл., м/р "Акшабулак", склад "КГМ"</v>
          </cell>
          <cell r="M1960" t="str">
            <v>DDP</v>
          </cell>
          <cell r="N1960" t="str">
            <v>В течение 90 дней</v>
          </cell>
          <cell r="O1960" t="str">
            <v>авансовый платеж-0%, оставшаяся часть в течении 30 рабочих дней с момента подписания акта приема-передачи поставленных товаров</v>
          </cell>
          <cell r="P1960" t="str">
            <v>796</v>
          </cell>
          <cell r="Q1960" t="str">
            <v>штука</v>
          </cell>
          <cell r="R1960">
            <v>8</v>
          </cell>
          <cell r="S1960">
            <v>1300000</v>
          </cell>
          <cell r="T1960">
            <v>10400000</v>
          </cell>
          <cell r="U1960">
            <v>11648000.000000002</v>
          </cell>
          <cell r="W1960">
            <v>2017</v>
          </cell>
          <cell r="X1960" t="str">
            <v>11;</v>
          </cell>
        </row>
        <row r="1961">
          <cell r="A1961" t="str">
            <v>1313 Т</v>
          </cell>
          <cell r="B1961" t="str">
            <v>ТОО СП "КазГерМунай"</v>
          </cell>
          <cell r="C1961" t="str">
            <v xml:space="preserve">28.13.14.130.000.01.0796.000000000000 </v>
          </cell>
          <cell r="D1961" t="str">
            <v xml:space="preserve">Насос </v>
          </cell>
          <cell r="E1961" t="str">
            <v xml:space="preserve"> центробежный, для подачи воды и других чистых жидкостей, горизонтальный, одноступенчатый с колесом двухстоороннего входа</v>
          </cell>
          <cell r="F1961" t="str">
            <v>Насос CRN5-29 A-P-G-E-HQQEосмотического аппарата</v>
          </cell>
          <cell r="G1961" t="str">
            <v>ЭОТТ</v>
          </cell>
          <cell r="H1961">
            <v>0</v>
          </cell>
          <cell r="I1961">
            <v>430000000</v>
          </cell>
          <cell r="J1961" t="str">
            <v>Кызылординская обл. г. Кызылорда, пгт. Тасбугет, ул. Амангельды 100</v>
          </cell>
          <cell r="K1961" t="str">
            <v>Ноябрь, декабрь 2016</v>
          </cell>
          <cell r="L1961" t="str">
            <v>Кызылординская обл., м/р "Акшабулак", склад "КГМ"</v>
          </cell>
          <cell r="M1961" t="str">
            <v>DDP</v>
          </cell>
          <cell r="N1961" t="str">
            <v>В течение 90 дней</v>
          </cell>
          <cell r="O1961" t="str">
            <v>авансовый платеж-0%, оставшаяся часть в течении 30 рабочих дней с момента подписания акта приема-передачи поставленных товаров</v>
          </cell>
          <cell r="P1961" t="str">
            <v>796</v>
          </cell>
          <cell r="Q1961" t="str">
            <v>штука</v>
          </cell>
          <cell r="R1961">
            <v>1</v>
          </cell>
          <cell r="S1961">
            <v>1000000</v>
          </cell>
          <cell r="T1961">
            <v>0</v>
          </cell>
          <cell r="U1961">
            <v>0</v>
          </cell>
          <cell r="W1961">
            <v>2017</v>
          </cell>
          <cell r="X1961" t="str">
            <v>Исключен;</v>
          </cell>
        </row>
        <row r="1962">
          <cell r="A1962" t="str">
            <v>1314 Т</v>
          </cell>
          <cell r="B1962" t="str">
            <v>ТОО СП "КазГерМунай"</v>
          </cell>
          <cell r="C1962" t="str">
            <v xml:space="preserve">28.13.14.130.000.01.0796.000000000000 </v>
          </cell>
          <cell r="D1962" t="str">
            <v xml:space="preserve">Насос </v>
          </cell>
          <cell r="E1962" t="str">
            <v xml:space="preserve"> центробежный, для подачи воды и других чистых жидкостей, горизонтальный, одноступенчатый с колесом двухстоороннего входа</v>
          </cell>
          <cell r="F1962" t="str">
            <v>Насос  LOWARAНасос  LOWARA СА 200/33/Р 220-240/380-415 50 №00983Насос  LOWARA СА 200/33/Р 220-240/380-415 50 №00983</v>
          </cell>
          <cell r="G1962" t="str">
            <v>ЭОТТ</v>
          </cell>
          <cell r="H1962">
            <v>0</v>
          </cell>
          <cell r="I1962">
            <v>430000000</v>
          </cell>
          <cell r="J1962" t="str">
            <v>Кызылординская обл. г. Кызылорда, пгт. Тасбугет, ул. Амангельды 100</v>
          </cell>
          <cell r="K1962" t="str">
            <v>Ноябрь, декабрь 2016</v>
          </cell>
          <cell r="L1962" t="str">
            <v>Кызылординская обл., м/р "Акшабулак", склад "КГМ"</v>
          </cell>
          <cell r="M1962" t="str">
            <v>DDP</v>
          </cell>
          <cell r="N1962" t="str">
            <v>В течение 90 дней</v>
          </cell>
          <cell r="O1962" t="str">
            <v>авансовый платеж-0%, оставшаяся часть в течении 30 рабочих дней с момента подписания акта приема-передачи поставленных товаров</v>
          </cell>
          <cell r="P1962" t="str">
            <v>796</v>
          </cell>
          <cell r="Q1962" t="str">
            <v>штука</v>
          </cell>
          <cell r="R1962">
            <v>2</v>
          </cell>
          <cell r="S1962">
            <v>2000000</v>
          </cell>
          <cell r="T1962">
            <v>0</v>
          </cell>
          <cell r="U1962">
            <v>0</v>
          </cell>
          <cell r="W1962">
            <v>2017</v>
          </cell>
          <cell r="X1962" t="str">
            <v>Исключен;</v>
          </cell>
        </row>
        <row r="1963">
          <cell r="A1963" t="str">
            <v>1315 Т</v>
          </cell>
          <cell r="B1963" t="str">
            <v>ТОО СП "КазГерМунай"</v>
          </cell>
          <cell r="C1963" t="str">
            <v xml:space="preserve">28.13.14.130.000.01.0796.000000000000 </v>
          </cell>
          <cell r="D1963" t="str">
            <v xml:space="preserve">Насос </v>
          </cell>
          <cell r="E1963" t="str">
            <v xml:space="preserve"> центробежный, для подачи воды и других чистых жидкостей, горизонтальный, одноступенчатый с колесом двухстоороннего входа</v>
          </cell>
          <cell r="F1963" t="str">
            <v>НасосCRN4-20 A-P-G-BUBV Q=6 m3/h H=10,3 m, GrundfosCRN4-20 A-P-G-BUBV Q=6 m3/h H=10,3 m, Grundfos</v>
          </cell>
          <cell r="G1963" t="str">
            <v>ЭОТТ</v>
          </cell>
          <cell r="H1963">
            <v>0</v>
          </cell>
          <cell r="I1963">
            <v>430000000</v>
          </cell>
          <cell r="J1963" t="str">
            <v>Кызылординская обл. г. Кызылорда, пгт. Тасбугет, ул. Амангельды 100</v>
          </cell>
          <cell r="K1963" t="str">
            <v>Ноябрь, декабрь 2016</v>
          </cell>
          <cell r="L1963" t="str">
            <v>Кызылординская обл., м/р "Акшабулак", склад "КГМ"</v>
          </cell>
          <cell r="M1963" t="str">
            <v>DDP</v>
          </cell>
          <cell r="N1963" t="str">
            <v>В течение 90 дней</v>
          </cell>
          <cell r="O1963" t="str">
            <v>авансовый платеж-0%, оставшаяся часть в течении 30 рабочих дней с момента подписания акта приема-передачи поставленных товаров</v>
          </cell>
          <cell r="P1963" t="str">
            <v>796</v>
          </cell>
          <cell r="Q1963" t="str">
            <v>штука</v>
          </cell>
          <cell r="R1963">
            <v>1</v>
          </cell>
          <cell r="S1963">
            <v>2100000</v>
          </cell>
          <cell r="T1963">
            <v>0</v>
          </cell>
          <cell r="U1963">
            <v>0</v>
          </cell>
          <cell r="W1963">
            <v>2017</v>
          </cell>
          <cell r="X1963" t="str">
            <v>Исключен;</v>
          </cell>
        </row>
        <row r="1964">
          <cell r="A1964" t="str">
            <v>1316 Т</v>
          </cell>
          <cell r="B1964" t="str">
            <v>ТОО СП "КазГерМунай"</v>
          </cell>
          <cell r="C1964" t="str">
            <v xml:space="preserve">28.13.14.130.000.01.0796.000000000000 </v>
          </cell>
          <cell r="D1964" t="str">
            <v xml:space="preserve">Насос </v>
          </cell>
          <cell r="E1964" t="str">
            <v xml:space="preserve"> центробежный, для подачи воды и других чистых жидкостей, горизонтальный, одноступенчатый с колесом двухстоороннего входа</v>
          </cell>
          <cell r="F1964" t="str">
            <v>НасосНасос- дозаторный ETATRON DS - ROME Type: DLX-MA/AD CP-PVDF АРТИКУЛ PXL23222V8насос- дозаторный ETATRON DS - ROME Type: DLX-MA/AD CP-PVDF АРТИКУЛ PXL23222V8</v>
          </cell>
          <cell r="G1964" t="str">
            <v>ЭОТТ</v>
          </cell>
          <cell r="H1964">
            <v>0</v>
          </cell>
          <cell r="I1964">
            <v>430000000</v>
          </cell>
          <cell r="J1964" t="str">
            <v>Кызылординская обл. г. Кызылорда, пгт. Тасбугет, ул. Амангельды 100</v>
          </cell>
          <cell r="K1964" t="str">
            <v>Ноябрь, декабрь 2016</v>
          </cell>
          <cell r="L1964" t="str">
            <v>Кызылординская обл., м/р "Акшабулак", склад "КГМ"</v>
          </cell>
          <cell r="M1964" t="str">
            <v>DDP</v>
          </cell>
          <cell r="N1964" t="str">
            <v>В течение 90 дней</v>
          </cell>
          <cell r="O1964" t="str">
            <v>авансовый платеж-0%, оставшаяся часть в течении 30 рабочих дней с момента подписания акта приема-передачи поставленных товаров</v>
          </cell>
          <cell r="P1964" t="str">
            <v>796</v>
          </cell>
          <cell r="Q1964" t="str">
            <v>штука</v>
          </cell>
          <cell r="R1964">
            <v>1</v>
          </cell>
          <cell r="S1964">
            <v>3200000</v>
          </cell>
          <cell r="T1964">
            <v>0</v>
          </cell>
          <cell r="U1964">
            <v>0</v>
          </cell>
          <cell r="W1964">
            <v>2017</v>
          </cell>
        </row>
        <row r="1965">
          <cell r="A1965" t="str">
            <v>1316-1 Т</v>
          </cell>
          <cell r="B1965" t="str">
            <v>ТОО СП "КазГерМунай"</v>
          </cell>
          <cell r="C1965" t="str">
            <v xml:space="preserve">28.13.14.130.000.01.0796.000000000000 </v>
          </cell>
          <cell r="D1965" t="str">
            <v xml:space="preserve">Насос </v>
          </cell>
          <cell r="E1965" t="str">
            <v xml:space="preserve"> центробежный, для подачи воды и других чистых жидкостей, горизонтальный, одноступенчатый с колесом двухстоороннего входа</v>
          </cell>
          <cell r="F1965" t="str">
            <v>НасосНасос- дозаторный ETATRON DS - ROME Type: DLX-MA/AD CP-PVDF АРТИКУЛ PXL23222V8насос- дозаторный ETATRON DS - ROME Type: DLX-MA/AD CP-PVDF АРТИКУЛ PXL23222V8</v>
          </cell>
          <cell r="G1965" t="str">
            <v>ОТП</v>
          </cell>
          <cell r="H1965">
            <v>0</v>
          </cell>
          <cell r="I1965">
            <v>430000000</v>
          </cell>
          <cell r="J1965" t="str">
            <v>Кызылординская обл. г. Кызылорда, пгт. Тасбугет, ул. Амангельды 100</v>
          </cell>
          <cell r="K1965" t="str">
            <v>Апрель, май</v>
          </cell>
          <cell r="L1965" t="str">
            <v>Кызылординская обл., м/р "Акшабулак", склад "КГМ"</v>
          </cell>
          <cell r="M1965" t="str">
            <v>DDP</v>
          </cell>
          <cell r="N1965" t="str">
            <v>В течение 90 дней</v>
          </cell>
          <cell r="O1965" t="str">
            <v>авансовый платеж-0%, оставшаяся часть в течении 30 рабочих дней с момента подписания акта приема-передачи поставленных товаров</v>
          </cell>
          <cell r="P1965" t="str">
            <v>796</v>
          </cell>
          <cell r="Q1965" t="str">
            <v>штука</v>
          </cell>
          <cell r="R1965">
            <v>1</v>
          </cell>
          <cell r="S1965">
            <v>3200000</v>
          </cell>
          <cell r="T1965">
            <v>3200000</v>
          </cell>
          <cell r="U1965">
            <v>3584000.0000000005</v>
          </cell>
          <cell r="W1965">
            <v>2017</v>
          </cell>
          <cell r="X1965" t="str">
            <v>11;</v>
          </cell>
        </row>
        <row r="1966">
          <cell r="A1966" t="str">
            <v>1317 Т</v>
          </cell>
          <cell r="B1966" t="str">
            <v>ТОО СП "КазГерМунай"</v>
          </cell>
          <cell r="C1966" t="str">
            <v>27.51.13.300.000.00.0796.000000000006</v>
          </cell>
          <cell r="D1966" t="str">
            <v xml:space="preserve">Машина стиральная </v>
          </cell>
          <cell r="E1966" t="str">
            <v>автоматическая, класс стирки А, класс отжима А, загрузка белья не менее 8 кг</v>
          </cell>
          <cell r="F1966" t="str">
            <v xml:space="preserve">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 </v>
          </cell>
          <cell r="G1966" t="str">
            <v>ЦП</v>
          </cell>
          <cell r="H1966">
            <v>0</v>
          </cell>
          <cell r="I1966">
            <v>430000000</v>
          </cell>
          <cell r="J1966" t="str">
            <v>Кызылординская обл. г. Кызылорда, пгт. Тасбугет, ул. Амангельды 100</v>
          </cell>
          <cell r="K1966" t="str">
            <v>Ноябрь, декабрь 2016</v>
          </cell>
          <cell r="L1966" t="str">
            <v>РК, г. Кызылорда, склад ГУ "КГМ"</v>
          </cell>
          <cell r="M1966" t="str">
            <v>DDP</v>
          </cell>
          <cell r="N1966" t="str">
            <v>В течение 90 дней</v>
          </cell>
          <cell r="O1966" t="str">
            <v>авансовый платеж-0%, оставшаяся часть в течении 30 рабочих дней с момента подписания акта приема-передачи поставленных товаров</v>
          </cell>
          <cell r="P1966" t="str">
            <v>796</v>
          </cell>
          <cell r="Q1966" t="str">
            <v>штука</v>
          </cell>
          <cell r="R1966">
            <v>5</v>
          </cell>
          <cell r="S1966">
            <v>150000</v>
          </cell>
          <cell r="T1966">
            <v>0</v>
          </cell>
          <cell r="U1966">
            <v>0</v>
          </cell>
          <cell r="W1966">
            <v>2017</v>
          </cell>
        </row>
        <row r="1967">
          <cell r="A1967" t="str">
            <v>1317-1 Т</v>
          </cell>
          <cell r="B1967" t="str">
            <v>ТОО СП "КазГерМунай"</v>
          </cell>
          <cell r="C1967" t="str">
            <v>27.51.13.300.000.00.0796.000000000006</v>
          </cell>
          <cell r="D1967" t="str">
            <v xml:space="preserve">Машина стиральная </v>
          </cell>
          <cell r="E1967" t="str">
            <v>автоматическая, класс стирки А, класс отжима А, загрузка белья не менее 8 кг</v>
          </cell>
          <cell r="F1967" t="str">
            <v xml:space="preserve">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 </v>
          </cell>
          <cell r="G1967" t="str">
            <v>ЦП</v>
          </cell>
          <cell r="H1967">
            <v>0</v>
          </cell>
          <cell r="I1967">
            <v>430000000</v>
          </cell>
          <cell r="J1967" t="str">
            <v>Кызылординская обл. г. Кызылорда, пгт. Тасбугет, ул. Амангельды 100</v>
          </cell>
          <cell r="K1967" t="str">
            <v>Январь, Февраль</v>
          </cell>
          <cell r="L1967" t="str">
            <v>РК, г. Кызылорда, склад ГУ "КГМ"</v>
          </cell>
          <cell r="M1967" t="str">
            <v>DDP</v>
          </cell>
          <cell r="N1967" t="str">
            <v>В течение 90 дней</v>
          </cell>
          <cell r="O1967" t="str">
            <v>авансовый платеж-0%, оставшаяся часть в течении 30 рабочих дней с момента подписания акта приема-передачи поставленных товаров</v>
          </cell>
          <cell r="P1967" t="str">
            <v>796</v>
          </cell>
          <cell r="Q1967" t="str">
            <v>штука</v>
          </cell>
          <cell r="R1967">
            <v>5</v>
          </cell>
          <cell r="S1967">
            <v>150000</v>
          </cell>
          <cell r="T1967">
            <v>750000</v>
          </cell>
          <cell r="U1967">
            <v>840000.00000000012</v>
          </cell>
          <cell r="W1967">
            <v>2017</v>
          </cell>
          <cell r="X1967" t="str">
            <v>11;</v>
          </cell>
        </row>
        <row r="1968">
          <cell r="A1968" t="str">
            <v>1318 Т</v>
          </cell>
          <cell r="B1968" t="str">
            <v>ТОО СП "КазГерМунай"</v>
          </cell>
          <cell r="C1968" t="str">
            <v>26.51.82.500.030.00.0796.000000000000</v>
          </cell>
          <cell r="D1968" t="str">
            <v xml:space="preserve"> Комплект ремонтный</v>
          </cell>
          <cell r="E1968" t="str">
            <v>для 6 портового клапана хроматографа</v>
          </cell>
          <cell r="F1968" t="str">
            <v xml:space="preserve">Аналитическая колонкаРем. комплект для жидкостного ионного хроматографа  DIONEX 120, Ion Pac AS9-HC 4x250 mm Produkt No. 51786 Serial No. 5442 аналитическая колонка </v>
          </cell>
          <cell r="G1968" t="str">
            <v>ЦП</v>
          </cell>
          <cell r="H1968">
            <v>0</v>
          </cell>
          <cell r="I1968">
            <v>430000000</v>
          </cell>
          <cell r="J1968" t="str">
            <v>Кызылординская обл. г. Кызылорда, пгт. Тасбугет, ул. Амангельды 100</v>
          </cell>
          <cell r="K1968" t="str">
            <v>Ноябрь, декабрь 2016</v>
          </cell>
          <cell r="L1968" t="str">
            <v>Кызылординская обл., м/р "Акшабулак", склад "КГМ"</v>
          </cell>
          <cell r="M1968" t="str">
            <v>DDP</v>
          </cell>
          <cell r="N1968" t="str">
            <v>В течение 90 дней</v>
          </cell>
          <cell r="O1968" t="str">
            <v>авансовый платеж-0%, оставшаяся часть в течении 30 рабочих дней с момента подписания акта приема-передачи поставленных товаров</v>
          </cell>
          <cell r="P1968" t="str">
            <v>796</v>
          </cell>
          <cell r="Q1968" t="str">
            <v>штука</v>
          </cell>
          <cell r="R1968">
            <v>1</v>
          </cell>
          <cell r="S1968">
            <v>375000</v>
          </cell>
          <cell r="T1968">
            <v>375000</v>
          </cell>
          <cell r="U1968">
            <v>420000.00000000006</v>
          </cell>
          <cell r="W1968">
            <v>2017</v>
          </cell>
        </row>
        <row r="1969">
          <cell r="A1969" t="str">
            <v>1319 Т</v>
          </cell>
          <cell r="B1969" t="str">
            <v>ТОО СП "КазГерМунай"</v>
          </cell>
          <cell r="C1969" t="str">
            <v>26.51.82.500.030.00.0796.000000000000</v>
          </cell>
          <cell r="D1969" t="str">
            <v xml:space="preserve"> Комплект ремонтный</v>
          </cell>
          <cell r="E1969" t="str">
            <v>для 6 портового клапана хроматографа</v>
          </cell>
          <cell r="F1969" t="str">
            <v>ПредколонкаРем. Комплект для жидкостного ионного хроматографа DIONEX-120, предколонка  DIONEX Ion Pac AG9-HC  4x50 mm Guard Produkt No. 51791 Serial No5666</v>
          </cell>
          <cell r="G1969" t="str">
            <v>ЦП</v>
          </cell>
          <cell r="H1969">
            <v>0</v>
          </cell>
          <cell r="I1969">
            <v>430000000</v>
          </cell>
          <cell r="J1969" t="str">
            <v>Кызылординская обл. г. Кызылорда, пгт. Тасбугет, ул. Амангельды 100</v>
          </cell>
          <cell r="K1969" t="str">
            <v>Ноябрь, декабрь 2016</v>
          </cell>
          <cell r="L1969" t="str">
            <v>Кызылординская обл., м/р "Акшабулак", склад "КГМ"</v>
          </cell>
          <cell r="M1969" t="str">
            <v>DDP</v>
          </cell>
          <cell r="N1969" t="str">
            <v>В течение 90 дней</v>
          </cell>
          <cell r="O1969" t="str">
            <v>авансовый платеж-0%, оставшаяся часть в течении 30 рабочих дней с момента подписания акта приема-передачи поставленных товаров</v>
          </cell>
          <cell r="P1969" t="str">
            <v>796</v>
          </cell>
          <cell r="Q1969" t="str">
            <v>штука</v>
          </cell>
          <cell r="R1969">
            <v>1</v>
          </cell>
          <cell r="S1969">
            <v>75000</v>
          </cell>
          <cell r="T1969">
            <v>75000</v>
          </cell>
          <cell r="U1969">
            <v>84000.000000000015</v>
          </cell>
          <cell r="W1969">
            <v>2017</v>
          </cell>
        </row>
        <row r="1970">
          <cell r="A1970" t="str">
            <v>1320 Т</v>
          </cell>
          <cell r="B1970" t="str">
            <v>ТОО СП "КазГерМунай"</v>
          </cell>
          <cell r="C1970" t="str">
            <v>26.51.82.500.030.00.0796.000000000000</v>
          </cell>
          <cell r="D1970" t="str">
            <v xml:space="preserve"> Комплект ремонтный</v>
          </cell>
          <cell r="E1970" t="str">
            <v>для 6 портового клапана хроматографа</v>
          </cell>
          <cell r="F1970" t="str">
            <v>Саморегенерирующий супрессорРем. комплект для жидкостного ионного хроматографа DIONEX-120, саморегенерирующий  супрессор DIONEX Anion ASRS-ULTRA II 4mm P/N061561</v>
          </cell>
          <cell r="G1970" t="str">
            <v>ЦП</v>
          </cell>
          <cell r="H1970">
            <v>0</v>
          </cell>
          <cell r="I1970">
            <v>430000000</v>
          </cell>
          <cell r="J1970" t="str">
            <v>Кызылординская обл. г. Кызылорда, пгт. Тасбугет, ул. Амангельды 100</v>
          </cell>
          <cell r="K1970" t="str">
            <v>Ноябрь, декабрь 2016</v>
          </cell>
          <cell r="L1970" t="str">
            <v>Кызылординская обл., м/р "Акшабулак", склад "КГМ"</v>
          </cell>
          <cell r="M1970" t="str">
            <v>DDP</v>
          </cell>
          <cell r="N1970" t="str">
            <v>В течение 90 дней</v>
          </cell>
          <cell r="O1970" t="str">
            <v>авансовый платеж-0%, оставшаяся часть в течении 30 рабочих дней с момента подписания акта приема-передачи поставленных товаров</v>
          </cell>
          <cell r="P1970" t="str">
            <v>796</v>
          </cell>
          <cell r="Q1970" t="str">
            <v>штука</v>
          </cell>
          <cell r="R1970">
            <v>1</v>
          </cell>
          <cell r="S1970">
            <v>375000</v>
          </cell>
          <cell r="T1970">
            <v>375000</v>
          </cell>
          <cell r="U1970">
            <v>420000.00000000006</v>
          </cell>
          <cell r="W1970">
            <v>2017</v>
          </cell>
        </row>
        <row r="1971">
          <cell r="A1971" t="str">
            <v>1321 Т</v>
          </cell>
          <cell r="B1971" t="str">
            <v>ТОО СП "КазГерМунай"</v>
          </cell>
          <cell r="C1971" t="str">
            <v>28.29.41.300.001.00.0796.000000000000</v>
          </cell>
          <cell r="D1971" t="str">
            <v>Центрифуга</v>
          </cell>
          <cell r="E1971" t="str">
            <v xml:space="preserve"> используемая в лабораториях для медицинской промышленности</v>
          </cell>
          <cell r="F1971" t="str">
            <v>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мальная скорость, мин-1 - 300; Минимальное ускорение, g - 17; Время разгона, c - 50; Время торможения, c - 35; Максимальный радиус, см - 17,4. Центрифуга: 
Макс. ускорение, g - 2383 
Макс. скорость, мин-1 - 3500 
Мин. скорость, мин-1 - 300 
Макс. емкость, мл - 4 х 180  
Управление - MEGACONTROL II; Время центрифугирования - 1 – 99 минут. ; Защита - Замки крышки и блокировка замка, детектор дисбаланса, армированная камера ротора 
Размеры (В х Ш х Г), мм - 310 х 436 х 568
Вес (без ротора), кг - 40</v>
          </cell>
          <cell r="G1971" t="str">
            <v>ЦП</v>
          </cell>
          <cell r="H1971">
            <v>0</v>
          </cell>
          <cell r="I1971">
            <v>430000000</v>
          </cell>
          <cell r="J1971" t="str">
            <v>Кызылординская обл. г. Кызылорда, пгт. Тасбугет, ул. Амангельды 100</v>
          </cell>
          <cell r="K1971" t="str">
            <v>Ноябрь, декабрь 2016</v>
          </cell>
          <cell r="L1971" t="str">
            <v>Кызылординская обл., м/р "Акшабулак", склад "КГМ"</v>
          </cell>
          <cell r="M1971" t="str">
            <v>DDP</v>
          </cell>
          <cell r="N1971" t="str">
            <v>В течение 90 дней</v>
          </cell>
          <cell r="O1971" t="str">
            <v>авансовый платеж-0%, оставшаяся часть в течении 30 рабочих дней с момента подписания акта приема-передачи поставленных товаров</v>
          </cell>
          <cell r="P1971" t="str">
            <v>839</v>
          </cell>
          <cell r="Q1971" t="str">
            <v>Комплект</v>
          </cell>
          <cell r="R1971">
            <v>1</v>
          </cell>
          <cell r="S1971">
            <v>35000</v>
          </cell>
          <cell r="T1971">
            <v>35000</v>
          </cell>
          <cell r="U1971">
            <v>39200.000000000007</v>
          </cell>
          <cell r="W1971">
            <v>2017</v>
          </cell>
        </row>
        <row r="1972">
          <cell r="A1972" t="str">
            <v>1322 Т</v>
          </cell>
          <cell r="B1972" t="str">
            <v>ТОО СП "КазГерМунай"</v>
          </cell>
          <cell r="C1972" t="str">
            <v>26.51.53.500.004.00.0796.000000000000</v>
          </cell>
          <cell r="D1972" t="str">
            <v>Анализатор загрязнения жидкости</v>
          </cell>
          <cell r="E1972" t="str">
            <v>для автоматического контроля содержания механических примесей в гидравлических, топливных и масляных системах летательных аппаратов и технологического оборудования методом отобранных проб, фотоэлектрический</v>
          </cell>
          <cell r="F1972" t="str">
            <v>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v>
          </cell>
          <cell r="G1972" t="str">
            <v>ЦП</v>
          </cell>
          <cell r="H1972">
            <v>0</v>
          </cell>
          <cell r="I1972">
            <v>430000000</v>
          </cell>
          <cell r="J1972" t="str">
            <v>Кызылординская обл. г. Кызылорда, пгт. Тасбугет, ул. Амангельды 100</v>
          </cell>
          <cell r="K1972" t="str">
            <v>Ноябрь, декабрь 2016</v>
          </cell>
          <cell r="L1972" t="str">
            <v>Кызылординская обл., м/р "Акшабулак", склад "КГМ"</v>
          </cell>
          <cell r="M1972" t="str">
            <v>DDP</v>
          </cell>
          <cell r="N1972" t="str">
            <v>В течение 90 дней</v>
          </cell>
          <cell r="O1972" t="str">
            <v>авансовый платеж-0%, оставшаяся часть в течении 30 рабочих дней с момента подписания акта приема-передачи поставленных товаров</v>
          </cell>
          <cell r="P1972" t="str">
            <v>839</v>
          </cell>
          <cell r="Q1972" t="str">
            <v>Комплект</v>
          </cell>
          <cell r="R1972">
            <v>1</v>
          </cell>
          <cell r="S1972">
            <v>94000</v>
          </cell>
          <cell r="T1972">
            <v>94000</v>
          </cell>
          <cell r="U1972">
            <v>105280.00000000001</v>
          </cell>
          <cell r="W1972">
            <v>2017</v>
          </cell>
        </row>
        <row r="1973">
          <cell r="A1973" t="str">
            <v>1323 Т</v>
          </cell>
          <cell r="B1973" t="str">
            <v>ТОО СП "КазГерМунай"</v>
          </cell>
          <cell r="C1973" t="str">
            <v>14.19.22.290.002.00.0796.000000000000</v>
          </cell>
          <cell r="D1973" t="str">
            <v xml:space="preserve">Халат </v>
          </cell>
          <cell r="E1973" t="str">
            <v>женский, спецодежда медицинская, из  хлопчатобумажной  ткани, тип А, ГОСТ 24760-81</v>
          </cell>
          <cell r="F1973" t="str">
            <v>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v>
          </cell>
          <cell r="G1973" t="str">
            <v>ЦП</v>
          </cell>
          <cell r="H1973">
            <v>0</v>
          </cell>
          <cell r="I1973">
            <v>430000000</v>
          </cell>
          <cell r="J1973" t="str">
            <v>Кызылординская обл. г. Кызылорда, пгт. Тасбугет, ул. Амангельды 100</v>
          </cell>
          <cell r="K1973" t="str">
            <v>Ноябрь, декабрь 2016</v>
          </cell>
          <cell r="L1973" t="str">
            <v>Кызылординская обл., м/р "Акшабулак", склад "КГМ"</v>
          </cell>
          <cell r="M1973" t="str">
            <v>DDP</v>
          </cell>
          <cell r="N1973" t="str">
            <v>В течение 90 дней</v>
          </cell>
          <cell r="O1973" t="str">
            <v>авансовый платеж-0%, оставшаяся часть в течении 30 рабочих дней с момента подписания акта приема-передачи поставленных товаров</v>
          </cell>
          <cell r="P1973" t="str">
            <v>796</v>
          </cell>
          <cell r="Q1973" t="str">
            <v>штука</v>
          </cell>
          <cell r="R1973">
            <v>1</v>
          </cell>
          <cell r="S1973">
            <v>15000</v>
          </cell>
          <cell r="T1973">
            <v>15000</v>
          </cell>
          <cell r="U1973">
            <v>16800</v>
          </cell>
          <cell r="W1973">
            <v>2017</v>
          </cell>
        </row>
        <row r="1974">
          <cell r="A1974" t="str">
            <v>1324 Т</v>
          </cell>
          <cell r="B1974" t="str">
            <v>ТОО СП "КазГерМунай"</v>
          </cell>
          <cell r="C1974" t="str">
            <v>14.19.22.290.002.00.0796.000000000000</v>
          </cell>
          <cell r="D1974" t="str">
            <v xml:space="preserve">Халат </v>
          </cell>
          <cell r="E1974" t="str">
            <v>женский, спецодежда медицинская, из  хлопчатобумажной  ткани, тип А, ГОСТ 24760-81</v>
          </cell>
          <cell r="F1974" t="str">
            <v>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v>
          </cell>
          <cell r="G1974" t="str">
            <v>ЦП</v>
          </cell>
          <cell r="H1974">
            <v>60</v>
          </cell>
          <cell r="I1974">
            <v>430000000</v>
          </cell>
          <cell r="J1974" t="str">
            <v>Кызылординская обл. г. Кызылорда, пгт. Тасбугет, ул. Амангельды 100</v>
          </cell>
          <cell r="K1974" t="str">
            <v>Ноябрь, декабрь 2016</v>
          </cell>
          <cell r="L1974" t="str">
            <v>Кызылординская обл., м/р "Акшабулак", склад "КГМ"</v>
          </cell>
          <cell r="M1974" t="str">
            <v>DDP</v>
          </cell>
          <cell r="N1974" t="str">
            <v>В течение 90 дней</v>
          </cell>
          <cell r="O1974" t="str">
            <v>авансовый платеж-30%, оставшаяся часть в течении 30 рабочих дней с момента подписания акта приема-передачи поставленных товаров</v>
          </cell>
          <cell r="P1974" t="str">
            <v>796</v>
          </cell>
          <cell r="Q1974" t="str">
            <v>штука</v>
          </cell>
          <cell r="R1974">
            <v>1</v>
          </cell>
          <cell r="S1974">
            <v>15000</v>
          </cell>
          <cell r="T1974">
            <v>15000</v>
          </cell>
          <cell r="U1974">
            <v>16800</v>
          </cell>
          <cell r="V1974" t="str">
            <v>ТПХ</v>
          </cell>
          <cell r="W1974">
            <v>2017</v>
          </cell>
        </row>
        <row r="1975">
          <cell r="A1975" t="str">
            <v>1325 Т</v>
          </cell>
          <cell r="B1975" t="str">
            <v>ТОО СП "КазГерМунай"</v>
          </cell>
          <cell r="C1975" t="str">
            <v>20.59.43.960.001.00.0112.000000000000</v>
          </cell>
          <cell r="D1975" t="str">
            <v xml:space="preserve"> Жидкость охлаждающая</v>
          </cell>
          <cell r="E1975" t="str">
            <v>температура начала замерзания не ниже -35°С, ГОСТ 28084-89</v>
          </cell>
          <cell r="F1975" t="str">
            <v>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v>
          </cell>
          <cell r="G1975" t="str">
            <v>ЦП</v>
          </cell>
          <cell r="H1975">
            <v>0</v>
          </cell>
          <cell r="I1975">
            <v>430000000</v>
          </cell>
          <cell r="J1975" t="str">
            <v>Кызылординская обл. г. Кызылорда, пгт. Тасбугет, ул. Амангельды 100</v>
          </cell>
          <cell r="K1975" t="str">
            <v>Ноябрь, декабрь 2016</v>
          </cell>
          <cell r="L1975" t="str">
            <v>Кызылординская обл., м/р "Акшабулак", склад "КГМ"</v>
          </cell>
          <cell r="M1975" t="str">
            <v>DDP</v>
          </cell>
          <cell r="N1975" t="str">
            <v>В течение 90 дней</v>
          </cell>
          <cell r="O1975" t="str">
            <v>авансовый платеж-0%, оставшаяся часть в течении 30 рабочих дней с момента подписания акта приема-передачи поставленных товаров</v>
          </cell>
          <cell r="P1975">
            <v>868</v>
          </cell>
          <cell r="Q1975" t="str">
            <v>Бутылка</v>
          </cell>
          <cell r="R1975">
            <v>1</v>
          </cell>
          <cell r="S1975">
            <v>24000</v>
          </cell>
          <cell r="T1975">
            <v>24000</v>
          </cell>
          <cell r="U1975">
            <v>26880.000000000004</v>
          </cell>
          <cell r="W1975">
            <v>2017</v>
          </cell>
        </row>
        <row r="1976">
          <cell r="A1976" t="str">
            <v>1326 Т</v>
          </cell>
          <cell r="B1976" t="str">
            <v>ТОО СП "КазГерМунай"</v>
          </cell>
          <cell r="C1976" t="str">
            <v xml:space="preserve">26.51.53.900.020.00.0796.000000000000 </v>
          </cell>
          <cell r="D1976" t="str">
            <v xml:space="preserve">Электрод </v>
          </cell>
          <cell r="E1976" t="str">
            <v xml:space="preserve"> к прибору для анализа состава воды</v>
          </cell>
          <cell r="F1976" t="str">
            <v>Электрод серебрянныйMetler Toledo DM141-SCЭлектрод серебрянный для титратора</v>
          </cell>
          <cell r="G1976" t="str">
            <v>ЦП</v>
          </cell>
          <cell r="H1976">
            <v>0</v>
          </cell>
          <cell r="I1976">
            <v>430000000</v>
          </cell>
          <cell r="J1976" t="str">
            <v>Кызылординская обл. г. Кызылорда, пгт. Тасбугет, ул. Амангельды 100</v>
          </cell>
          <cell r="K1976" t="str">
            <v>Ноябрь, декабрь 2016</v>
          </cell>
          <cell r="L1976" t="str">
            <v>Кызылординская обл., м/р "Акшабулак", склад "КГМ"</v>
          </cell>
          <cell r="M1976" t="str">
            <v>DDP</v>
          </cell>
          <cell r="N1976" t="str">
            <v>В течение 90 дней</v>
          </cell>
          <cell r="O1976" t="str">
            <v>авансовый платеж-0%, оставшаяся часть в течении 30 рабочих дней с момента подписания акта приема-передачи поставленных товаров</v>
          </cell>
          <cell r="P1976" t="str">
            <v>796</v>
          </cell>
          <cell r="Q1976" t="str">
            <v>штука</v>
          </cell>
          <cell r="R1976">
            <v>1</v>
          </cell>
          <cell r="S1976">
            <v>15000</v>
          </cell>
          <cell r="T1976">
            <v>15000</v>
          </cell>
          <cell r="U1976">
            <v>16800</v>
          </cell>
          <cell r="W1976">
            <v>2017</v>
          </cell>
        </row>
        <row r="1977">
          <cell r="A1977" t="str">
            <v>1327 Т</v>
          </cell>
          <cell r="B1977" t="str">
            <v>ТОО СП "КазГерМунай"</v>
          </cell>
          <cell r="C1977" t="str">
            <v xml:space="preserve">26.51.53.900.020.00.0796.000000000000 </v>
          </cell>
          <cell r="D1977" t="str">
            <v xml:space="preserve">Электрод </v>
          </cell>
          <cell r="E1977" t="str">
            <v xml:space="preserve"> к прибору для анализа состава воды</v>
          </cell>
          <cell r="F1977" t="str">
            <v>Электрод сравненияРеференс электрод серебрянный PANAL0052Reference Elec AG/AGCLдля прибора ECS-3000</v>
          </cell>
          <cell r="G1977" t="str">
            <v>ЦП</v>
          </cell>
          <cell r="H1977">
            <v>0</v>
          </cell>
          <cell r="I1977">
            <v>430000000</v>
          </cell>
          <cell r="J1977" t="str">
            <v>Кызылординская обл. г. Кызылорда, пгт. Тасбугет, ул. Амангельды 100</v>
          </cell>
          <cell r="K1977" t="str">
            <v>Ноябрь, декабрь 2016</v>
          </cell>
          <cell r="L1977" t="str">
            <v>Кызылординская обл., м/р "Акшабулак", склад "КГМ"</v>
          </cell>
          <cell r="M1977" t="str">
            <v>DDP</v>
          </cell>
          <cell r="N1977" t="str">
            <v>В течение 90 дней</v>
          </cell>
          <cell r="O1977" t="str">
            <v>авансовый платеж-0%, оставшаяся часть в течении 30 рабочих дней с момента подписания акта приема-передачи поставленных товаров</v>
          </cell>
          <cell r="P1977" t="str">
            <v>796</v>
          </cell>
          <cell r="Q1977" t="str">
            <v>штука</v>
          </cell>
          <cell r="R1977">
            <v>1</v>
          </cell>
          <cell r="S1977">
            <v>13200</v>
          </cell>
          <cell r="T1977">
            <v>13200</v>
          </cell>
          <cell r="U1977">
            <v>14784.000000000002</v>
          </cell>
          <cell r="W1977">
            <v>2017</v>
          </cell>
        </row>
        <row r="1978">
          <cell r="A1978" t="str">
            <v>1328 Т</v>
          </cell>
          <cell r="B1978" t="str">
            <v>ТОО СП "КазГерМунай"</v>
          </cell>
          <cell r="C1978" t="str">
            <v>26.51.53.500.001.00.0796.000000000000</v>
          </cell>
          <cell r="D1978" t="str">
            <v>Анализатор для анализа содержания солей в нефти</v>
          </cell>
          <cell r="E1978" t="str">
            <v>портативный анализатор, время работы от аккумулятор 8 часов, память для хранения до 500 результатов измерений</v>
          </cell>
          <cell r="F1978" t="str">
            <v>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v>
          </cell>
          <cell r="G1978" t="str">
            <v>ЦП</v>
          </cell>
          <cell r="H1978">
            <v>0</v>
          </cell>
          <cell r="I1978">
            <v>430000000</v>
          </cell>
          <cell r="J1978" t="str">
            <v>Кызылординская обл. г. Кызылорда, пгт. Тасбугет, ул. Амангельды 100</v>
          </cell>
          <cell r="K1978" t="str">
            <v>Ноябрь, декабрь 2016</v>
          </cell>
          <cell r="L1978" t="str">
            <v>Кызылординская обл., м/р "Акшабулак", склад "КГМ"</v>
          </cell>
          <cell r="M1978" t="str">
            <v>DDP</v>
          </cell>
          <cell r="N1978" t="str">
            <v>В течение 90 дней</v>
          </cell>
          <cell r="O1978" t="str">
            <v>авансовый платеж-0%, оставшаяся часть в течении 30 рабочих дней с момента подписания акта приема-передачи поставленных товаров</v>
          </cell>
          <cell r="P1978" t="str">
            <v>839</v>
          </cell>
          <cell r="Q1978" t="str">
            <v>Комплект</v>
          </cell>
          <cell r="R1978">
            <v>1</v>
          </cell>
          <cell r="S1978">
            <v>250000</v>
          </cell>
          <cell r="T1978">
            <v>250000</v>
          </cell>
          <cell r="U1978">
            <v>280000</v>
          </cell>
          <cell r="W1978">
            <v>2017</v>
          </cell>
        </row>
        <row r="1979">
          <cell r="A1979" t="str">
            <v>1329 Т</v>
          </cell>
          <cell r="B1979" t="str">
            <v>ТОО СП "КазГерМунай"</v>
          </cell>
          <cell r="C1979" t="str">
            <v>26.51.63.300.001.01.0796.000000000026</v>
          </cell>
          <cell r="D1979" t="str">
            <v>Счетчик</v>
          </cell>
          <cell r="E1979" t="str">
            <v>газовый, барабанный, тип ГСБ-400 М</v>
          </cell>
          <cell r="F1979" t="str">
            <v>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v>
          </cell>
          <cell r="G1979" t="str">
            <v>ЦП</v>
          </cell>
          <cell r="H1979">
            <v>0</v>
          </cell>
          <cell r="I1979">
            <v>430000000</v>
          </cell>
          <cell r="J1979" t="str">
            <v>Кызылординская обл. г. Кызылорда, пгт. Тасбугет, ул. Амангельды 100</v>
          </cell>
          <cell r="K1979" t="str">
            <v>Ноябрь, декабрь 2016</v>
          </cell>
          <cell r="L1979" t="str">
            <v>Кызылординская обл., м/р "Акшабулак", склад "КГМ"</v>
          </cell>
          <cell r="M1979" t="str">
            <v>DDP</v>
          </cell>
          <cell r="N1979" t="str">
            <v>В течение 90 дней</v>
          </cell>
          <cell r="O1979" t="str">
            <v>авансовый платеж-0%, оставшаяся часть в течении 30 рабочих дней с момента подписания акта приема-передачи поставленных товаров</v>
          </cell>
          <cell r="P1979" t="str">
            <v>839</v>
          </cell>
          <cell r="Q1979" t="str">
            <v>Комплект</v>
          </cell>
          <cell r="R1979">
            <v>1</v>
          </cell>
          <cell r="S1979">
            <v>47000</v>
          </cell>
          <cell r="T1979">
            <v>47000</v>
          </cell>
          <cell r="U1979">
            <v>52640.000000000007</v>
          </cell>
          <cell r="W1979">
            <v>2017</v>
          </cell>
        </row>
        <row r="1980">
          <cell r="A1980" t="str">
            <v>1330 Т</v>
          </cell>
          <cell r="B1980" t="str">
            <v>ТОО СП "КазГерМунай"</v>
          </cell>
          <cell r="C1980" t="str">
            <v>22.29.23.790.000.00.0796.000000000000</v>
          </cell>
          <cell r="D1980" t="str">
            <v xml:space="preserve">Воронка </v>
          </cell>
          <cell r="E1980" t="str">
            <v>полипропиленовая, лабораторная</v>
          </cell>
          <cell r="F1980" t="str">
            <v xml:space="preserve">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 </v>
          </cell>
          <cell r="G1980" t="str">
            <v>ОИ</v>
          </cell>
          <cell r="H1980">
            <v>0</v>
          </cell>
          <cell r="I1980">
            <v>430000000</v>
          </cell>
          <cell r="J1980" t="str">
            <v>Кызылординская обл. г. Кызылорда, пгт. Тасбугет, ул. Амангельды 100</v>
          </cell>
          <cell r="K1980" t="str">
            <v>Ноябрь, декабрь 2016</v>
          </cell>
          <cell r="L1980" t="str">
            <v>Кызылординская обл., м/р "Акшабулак", склад "КГМ"</v>
          </cell>
          <cell r="M1980" t="str">
            <v>DDP</v>
          </cell>
          <cell r="N1980" t="str">
            <v>В течение 90 дней</v>
          </cell>
          <cell r="O1980" t="str">
            <v>авансовый платеж-0%, оставшаяся часть в течении 30 рабочих дней с момента подписания акта приема-передачи поставленных товаров</v>
          </cell>
          <cell r="P1980" t="str">
            <v>778</v>
          </cell>
          <cell r="Q1980" t="str">
            <v>Упаковка</v>
          </cell>
          <cell r="R1980">
            <v>2</v>
          </cell>
          <cell r="S1980">
            <v>9500</v>
          </cell>
          <cell r="T1980">
            <v>19000</v>
          </cell>
          <cell r="U1980">
            <v>21280.000000000004</v>
          </cell>
          <cell r="W1980">
            <v>2017</v>
          </cell>
        </row>
        <row r="1981">
          <cell r="A1981" t="str">
            <v>1331 Т</v>
          </cell>
          <cell r="B1981" t="str">
            <v>ТОО СП "КазГерМунай"</v>
          </cell>
          <cell r="C1981" t="str">
            <v>20.13.41.800.001.00.0778.000000000000</v>
          </cell>
          <cell r="D1981" t="str">
            <v>Персульфат аммония (надсернокислый аммоний)</v>
          </cell>
          <cell r="E1981" t="str">
            <v>стандарт-титр</v>
          </cell>
          <cell r="F1981" t="str">
            <v>DR.LANGE  Аммоний TestsАммоний Tests Order Nr.-LCK 305 1-12mg/L NH4-N,  1,3-15,0mg/L  NH4Одноразовая</v>
          </cell>
          <cell r="G1981" t="str">
            <v>ОИ</v>
          </cell>
          <cell r="H1981">
            <v>0</v>
          </cell>
          <cell r="I1981">
            <v>430000000</v>
          </cell>
          <cell r="J1981" t="str">
            <v>Кызылординская обл. г. Кызылорда, пгт. Тасбугет, ул. Амангельды 100</v>
          </cell>
          <cell r="K1981" t="str">
            <v>Ноябрь, декабрь 2016</v>
          </cell>
          <cell r="L1981" t="str">
            <v>Кызылординская обл., м/р "Акшабулак", склад "КГМ"</v>
          </cell>
          <cell r="M1981" t="str">
            <v>DDP</v>
          </cell>
          <cell r="N1981" t="str">
            <v>В течение 90 дней</v>
          </cell>
          <cell r="O1981" t="str">
            <v>авансовый платеж-0%, оставшаяся часть в течении 30 рабочих дней с момента подписания акта приема-передачи поставленных товаров</v>
          </cell>
          <cell r="P1981" t="str">
            <v>778</v>
          </cell>
          <cell r="Q1981" t="str">
            <v>Упаковка</v>
          </cell>
          <cell r="R1981">
            <v>2</v>
          </cell>
          <cell r="S1981">
            <v>100000</v>
          </cell>
          <cell r="T1981">
            <v>200000</v>
          </cell>
          <cell r="U1981">
            <v>224000.00000000003</v>
          </cell>
          <cell r="W1981">
            <v>2017</v>
          </cell>
        </row>
        <row r="1982">
          <cell r="A1982" t="str">
            <v>1332 Т</v>
          </cell>
          <cell r="B1982" t="str">
            <v>ТОО СП "КазГерМунай"</v>
          </cell>
          <cell r="C1982" t="str">
            <v>20.13.41.800.001.00.0778.000000000000</v>
          </cell>
          <cell r="D1982" t="str">
            <v>Персульфат аммония (надсернокислый аммоний)</v>
          </cell>
          <cell r="E1982" t="str">
            <v>стандарт-титр</v>
          </cell>
          <cell r="F1982" t="str">
            <v>DR.LANGE  Аммоний Tests Аммоний Tests Order Nr.-LCK 304  0,015-2,0mg/L NH4-N,  0,02-2,50mg/L  NH4Одноразовая</v>
          </cell>
          <cell r="G1982" t="str">
            <v>ОИ</v>
          </cell>
          <cell r="H1982">
            <v>0</v>
          </cell>
          <cell r="I1982">
            <v>430000000</v>
          </cell>
          <cell r="J1982" t="str">
            <v>Кызылординская обл. г. Кызылорда, пгт. Тасбугет, ул. Амангельды 100</v>
          </cell>
          <cell r="K1982" t="str">
            <v>Ноябрь, декабрь 2016</v>
          </cell>
          <cell r="L1982" t="str">
            <v>Кызылординская обл., м/р "Акшабулак", склад "КГМ"</v>
          </cell>
          <cell r="M1982" t="str">
            <v>DDP</v>
          </cell>
          <cell r="N1982" t="str">
            <v>В течение 90 дней</v>
          </cell>
          <cell r="O1982" t="str">
            <v>авансовый платеж-0%, оставшаяся часть в течении 30 рабочих дней с момента подписания акта приема-передачи поставленных товаров</v>
          </cell>
          <cell r="P1982" t="str">
            <v>778</v>
          </cell>
          <cell r="Q1982" t="str">
            <v>Упаковка</v>
          </cell>
          <cell r="R1982">
            <v>2</v>
          </cell>
          <cell r="S1982">
            <v>100000</v>
          </cell>
          <cell r="T1982">
            <v>200000</v>
          </cell>
          <cell r="U1982">
            <v>224000.00000000003</v>
          </cell>
          <cell r="W1982">
            <v>2017</v>
          </cell>
        </row>
        <row r="1983">
          <cell r="A1983" t="str">
            <v>1333 Т</v>
          </cell>
          <cell r="B1983" t="str">
            <v>ТОО СП "КазГерМунай"</v>
          </cell>
          <cell r="C1983" t="str">
            <v xml:space="preserve">20.59.52.100.001.00.0778.000000000009 </v>
          </cell>
          <cell r="D1983" t="str">
            <v>Реагент</v>
          </cell>
          <cell r="E1983" t="str">
            <v>для определения фосфатов в воде</v>
          </cell>
          <cell r="F1983" t="str">
            <v>DR.LANGE  Фосфат Tests Order Nr.-LCK 349 0,05-1,5mg/L PO4-P,  0,15-4,5mg/L  PO4Одноразовая</v>
          </cell>
          <cell r="G1983" t="str">
            <v>ОИ</v>
          </cell>
          <cell r="H1983">
            <v>0</v>
          </cell>
          <cell r="I1983">
            <v>430000000</v>
          </cell>
          <cell r="J1983" t="str">
            <v>Кызылординская обл. г. Кызылорда, пгт. Тасбугет, ул. Амангельды 100</v>
          </cell>
          <cell r="K1983" t="str">
            <v>Ноябрь, декабрь 2016</v>
          </cell>
          <cell r="L1983" t="str">
            <v>Кызылординская обл., м/р "Акшабулак", склад "КГМ"</v>
          </cell>
          <cell r="M1983" t="str">
            <v>DDP</v>
          </cell>
          <cell r="N1983" t="str">
            <v>В течение 90 дней</v>
          </cell>
          <cell r="O1983" t="str">
            <v>авансовый платеж-0%, оставшаяся часть в течении 30 рабочих дней с момента подписания акта приема-передачи поставленных товаров</v>
          </cell>
          <cell r="P1983" t="str">
            <v>778</v>
          </cell>
          <cell r="Q1983" t="str">
            <v>Упаковка</v>
          </cell>
          <cell r="R1983">
            <v>2</v>
          </cell>
          <cell r="S1983">
            <v>100000</v>
          </cell>
          <cell r="T1983">
            <v>200000</v>
          </cell>
          <cell r="U1983">
            <v>224000.00000000003</v>
          </cell>
          <cell r="W1983">
            <v>2017</v>
          </cell>
        </row>
        <row r="1984">
          <cell r="A1984" t="str">
            <v>1334 Т</v>
          </cell>
          <cell r="B1984" t="str">
            <v>ТОО СП "КазГерМунай"</v>
          </cell>
          <cell r="C1984" t="str">
            <v xml:space="preserve">23.19.23.300.027.00.0778.000000000000 </v>
          </cell>
          <cell r="D1984" t="str">
            <v>Кювета</v>
          </cell>
          <cell r="E1984" t="str">
            <v>стеклянная</v>
          </cell>
          <cell r="F1984" t="str">
            <v>Одноразовая кювета-тест Для определения ионов  магния Dr.Lange  LСW 326     0,5- 50mg/l  (1уп=25 шт)Одноразовая</v>
          </cell>
          <cell r="G1984" t="str">
            <v>ЦП</v>
          </cell>
          <cell r="H1984">
            <v>0</v>
          </cell>
          <cell r="I1984">
            <v>430000000</v>
          </cell>
          <cell r="J1984" t="str">
            <v>Кызылординская обл. г. Кызылорда, пгт. Тасбугет, ул. Амангельды 100</v>
          </cell>
          <cell r="K1984" t="str">
            <v>Ноябрь, декабрь 2016</v>
          </cell>
          <cell r="L1984" t="str">
            <v>Кызылординская обл., м/р "Акшабулак", склад "КГМ"</v>
          </cell>
          <cell r="M1984" t="str">
            <v>DDP</v>
          </cell>
          <cell r="N1984" t="str">
            <v>В течение 90 дней</v>
          </cell>
          <cell r="O1984" t="str">
            <v>авансовый платеж-0%, оставшаяся часть в течении 30 рабочих дней с момента подписания акта приема-передачи поставленных товаров</v>
          </cell>
          <cell r="P1984" t="str">
            <v>778</v>
          </cell>
          <cell r="Q1984" t="str">
            <v>Упаковка</v>
          </cell>
          <cell r="R1984">
            <v>2</v>
          </cell>
          <cell r="S1984">
            <v>100000</v>
          </cell>
          <cell r="T1984">
            <v>200000</v>
          </cell>
          <cell r="U1984">
            <v>224000.00000000003</v>
          </cell>
          <cell r="W1984">
            <v>2017</v>
          </cell>
        </row>
        <row r="1985">
          <cell r="A1985" t="str">
            <v>1335 Т</v>
          </cell>
          <cell r="B1985" t="str">
            <v>ТОО СП "КазГерМунай"</v>
          </cell>
          <cell r="C1985" t="str">
            <v xml:space="preserve">23.19.23.300.027.00.0778.000000000000 </v>
          </cell>
          <cell r="D1985" t="str">
            <v>Кювета</v>
          </cell>
          <cell r="E1985" t="str">
            <v>стеклянная</v>
          </cell>
          <cell r="F1985" t="str">
            <v>Одноразовая кювета-тест Для определения ионов марганца Dr.Lange  LСW 032      0,02 - 5,1mg/l (1уп=25 шт)Одноразовая</v>
          </cell>
          <cell r="G1985" t="str">
            <v>ЦП</v>
          </cell>
          <cell r="H1985">
            <v>0</v>
          </cell>
          <cell r="I1985">
            <v>430000000</v>
          </cell>
          <cell r="J1985" t="str">
            <v>Кызылординская обл. г. Кызылорда, пгт. Тасбугет, ул. Амангельды 100</v>
          </cell>
          <cell r="K1985" t="str">
            <v>Ноябрь, декабрь 2016</v>
          </cell>
          <cell r="L1985" t="str">
            <v>Кызылординская обл., м/р "Акшабулак", склад "КГМ"</v>
          </cell>
          <cell r="M1985" t="str">
            <v>DDP</v>
          </cell>
          <cell r="N1985" t="str">
            <v>В течение 90 дней</v>
          </cell>
          <cell r="O1985" t="str">
            <v>авансовый платеж-0%, оставшаяся часть в течении 30 рабочих дней с момента подписания акта приема-передачи поставленных товаров</v>
          </cell>
          <cell r="P1985" t="str">
            <v>778</v>
          </cell>
          <cell r="Q1985" t="str">
            <v>Упаковка</v>
          </cell>
          <cell r="R1985">
            <v>2</v>
          </cell>
          <cell r="S1985">
            <v>100000</v>
          </cell>
          <cell r="T1985">
            <v>200000</v>
          </cell>
          <cell r="U1985">
            <v>224000.00000000003</v>
          </cell>
          <cell r="W1985">
            <v>2017</v>
          </cell>
        </row>
        <row r="1986">
          <cell r="A1986" t="str">
            <v>1336 Т</v>
          </cell>
          <cell r="B1986" t="str">
            <v>ТОО СП "КазГерМунай"</v>
          </cell>
          <cell r="C1986" t="str">
            <v xml:space="preserve">23.19.23.300.027.00.0778.000000000000 </v>
          </cell>
          <cell r="D1986" t="str">
            <v>Кювета</v>
          </cell>
          <cell r="E1986" t="str">
            <v>стеклянная</v>
          </cell>
          <cell r="F1986" t="str">
            <v>Одноразовая кювета-тест Для определения ХПК Dr.Lange LCK 314 COD 15-150 мг/л (1уп=25 шт)Одноразовая</v>
          </cell>
          <cell r="G1986" t="str">
            <v>ЦП</v>
          </cell>
          <cell r="H1986">
            <v>0</v>
          </cell>
          <cell r="I1986">
            <v>430000000</v>
          </cell>
          <cell r="J1986" t="str">
            <v>Кызылординская обл. г. Кызылорда, пгт. Тасбугет, ул. Амангельды 100</v>
          </cell>
          <cell r="K1986" t="str">
            <v>Ноябрь, декабрь 2016</v>
          </cell>
          <cell r="L1986" t="str">
            <v>Кызылординская обл., м/р "Акшабулак", склад "КГМ"</v>
          </cell>
          <cell r="M1986" t="str">
            <v>DDP</v>
          </cell>
          <cell r="N1986" t="str">
            <v>В течение 90 дней</v>
          </cell>
          <cell r="O1986" t="str">
            <v>авансовый платеж-0%, оставшаяся часть в течении 30 рабочих дней с момента подписания акта приема-передачи поставленных товаров</v>
          </cell>
          <cell r="P1986" t="str">
            <v>778</v>
          </cell>
          <cell r="Q1986" t="str">
            <v>Упаковка</v>
          </cell>
          <cell r="R1986">
            <v>2</v>
          </cell>
          <cell r="S1986">
            <v>100000</v>
          </cell>
          <cell r="T1986">
            <v>200000</v>
          </cell>
          <cell r="U1986">
            <v>224000.00000000003</v>
          </cell>
          <cell r="W1986">
            <v>2017</v>
          </cell>
        </row>
        <row r="1987">
          <cell r="A1987" t="str">
            <v>1337 Т</v>
          </cell>
          <cell r="B1987" t="str">
            <v>ТОО СП "КазГерМунай"</v>
          </cell>
          <cell r="C1987" t="str">
            <v xml:space="preserve">23.19.23.300.027.00.0778.000000000000 </v>
          </cell>
          <cell r="D1987" t="str">
            <v>Кювета</v>
          </cell>
          <cell r="E1987" t="str">
            <v>стеклянная</v>
          </cell>
          <cell r="F1987" t="str">
            <v>Одноразовая кювета-тест Для определения ХПК Dr.Lange LCK 514 COD 100-2000 мг/л (1уп=25 шт)Одноразовая</v>
          </cell>
          <cell r="G1987" t="str">
            <v>ЦП</v>
          </cell>
          <cell r="H1987">
            <v>0</v>
          </cell>
          <cell r="I1987">
            <v>430000000</v>
          </cell>
          <cell r="J1987" t="str">
            <v>Кызылординская обл. г. Кызылорда, пгт. Тасбугет, ул. Амангельды 100</v>
          </cell>
          <cell r="K1987" t="str">
            <v>Ноябрь, декабрь 2016</v>
          </cell>
          <cell r="L1987" t="str">
            <v>Кызылординская обл., м/р "Акшабулак", склад "КГМ"</v>
          </cell>
          <cell r="M1987" t="str">
            <v>DDP</v>
          </cell>
          <cell r="N1987" t="str">
            <v>В течение 90 дней</v>
          </cell>
          <cell r="O1987" t="str">
            <v>авансовый платеж-0%, оставшаяся часть в течении 30 рабочих дней с момента подписания акта приема-передачи поставленных товаров</v>
          </cell>
          <cell r="P1987" t="str">
            <v>778</v>
          </cell>
          <cell r="Q1987" t="str">
            <v>Упаковка</v>
          </cell>
          <cell r="R1987">
            <v>2</v>
          </cell>
          <cell r="S1987">
            <v>100000</v>
          </cell>
          <cell r="T1987">
            <v>200000</v>
          </cell>
          <cell r="U1987">
            <v>224000.00000000003</v>
          </cell>
          <cell r="W1987">
            <v>2017</v>
          </cell>
        </row>
        <row r="1988">
          <cell r="A1988" t="str">
            <v>1338 Т</v>
          </cell>
          <cell r="B1988" t="str">
            <v>ТОО СП "КазГерМунай"</v>
          </cell>
          <cell r="C1988" t="str">
            <v xml:space="preserve">23.19.23.300.027.00.0778.000000000000 </v>
          </cell>
          <cell r="D1988" t="str">
            <v>Кювета</v>
          </cell>
          <cell r="E1988" t="str">
            <v>стеклянная</v>
          </cell>
          <cell r="F1988" t="str">
            <v>Кювета-тест одноразовыйДля определения нитрит ионов Dr.Lange  LSK 342  0,02 - 20 mg/l  (1уп=25 шт)Одноразовая</v>
          </cell>
          <cell r="G1988" t="str">
            <v>ЦП</v>
          </cell>
          <cell r="H1988">
            <v>0</v>
          </cell>
          <cell r="I1988">
            <v>430000000</v>
          </cell>
          <cell r="J1988" t="str">
            <v>Кызылординская обл. г. Кызылорда, пгт. Тасбугет, ул. Амангельды 100</v>
          </cell>
          <cell r="K1988" t="str">
            <v>Ноябрь, декабрь 2016</v>
          </cell>
          <cell r="L1988" t="str">
            <v>Кызылординская обл., м/р "Акшабулак", склад "КГМ"</v>
          </cell>
          <cell r="M1988" t="str">
            <v>DDP</v>
          </cell>
          <cell r="N1988" t="str">
            <v>В течение 90 дней</v>
          </cell>
          <cell r="O1988" t="str">
            <v>авансовый платеж-0%, оставшаяся часть в течении 30 рабочих дней с момента подписания акта приема-передачи поставленных товаров</v>
          </cell>
          <cell r="P1988" t="str">
            <v>778</v>
          </cell>
          <cell r="Q1988" t="str">
            <v>Упаковка</v>
          </cell>
          <cell r="R1988">
            <v>2</v>
          </cell>
          <cell r="S1988">
            <v>100000</v>
          </cell>
          <cell r="T1988">
            <v>200000</v>
          </cell>
          <cell r="U1988">
            <v>224000.00000000003</v>
          </cell>
          <cell r="W1988">
            <v>2017</v>
          </cell>
        </row>
        <row r="1989">
          <cell r="A1989" t="str">
            <v>1339 Т</v>
          </cell>
          <cell r="B1989" t="str">
            <v>ТОО СП "КазГерМунай"</v>
          </cell>
          <cell r="C1989" t="str">
            <v xml:space="preserve">23.19.23.300.027.00.0778.000000000000 </v>
          </cell>
          <cell r="D1989" t="str">
            <v>Кювета</v>
          </cell>
          <cell r="E1989" t="str">
            <v>стеклянная</v>
          </cell>
          <cell r="F1989" t="str">
            <v>Кювета-тест одноразовый Для определения ионов аллюминия Dr.Lange LSK 301  0,02 - 0,50 mg/l  (1уп=25 шт)Одноразовая</v>
          </cell>
          <cell r="G1989" t="str">
            <v>ЦП</v>
          </cell>
          <cell r="H1989">
            <v>0</v>
          </cell>
          <cell r="I1989">
            <v>430000000</v>
          </cell>
          <cell r="J1989" t="str">
            <v>Кызылординская обл. г. Кызылорда, пгт. Тасбугет, ул. Амангельды 100</v>
          </cell>
          <cell r="K1989" t="str">
            <v>Ноябрь, декабрь 2016</v>
          </cell>
          <cell r="L1989" t="str">
            <v>Кызылординская обл., м/р "Акшабулак", склад "КГМ"</v>
          </cell>
          <cell r="M1989" t="str">
            <v>DDP</v>
          </cell>
          <cell r="N1989" t="str">
            <v>В течение 90 дней</v>
          </cell>
          <cell r="O1989" t="str">
            <v>авансовый платеж-0%, оставшаяся часть в течении 30 рабочих дней с момента подписания акта приема-передачи поставленных товаров</v>
          </cell>
          <cell r="P1989" t="str">
            <v>778</v>
          </cell>
          <cell r="Q1989" t="str">
            <v>Упаковка</v>
          </cell>
          <cell r="R1989">
            <v>2</v>
          </cell>
          <cell r="S1989">
            <v>100000</v>
          </cell>
          <cell r="T1989">
            <v>200000</v>
          </cell>
          <cell r="U1989">
            <v>224000.00000000003</v>
          </cell>
          <cell r="W1989">
            <v>2017</v>
          </cell>
        </row>
        <row r="1990">
          <cell r="A1990" t="str">
            <v>1340 Т</v>
          </cell>
          <cell r="B1990" t="str">
            <v>ТОО СП "КазГерМунай"</v>
          </cell>
          <cell r="C1990" t="str">
            <v xml:space="preserve">23.19.23.300.027.00.0778.000000000000 </v>
          </cell>
          <cell r="D1990" t="str">
            <v>Кювета</v>
          </cell>
          <cell r="E1990" t="str">
            <v>стеклянная</v>
          </cell>
          <cell r="F1990" t="str">
            <v>Кювета-тест одноразовый Для определения ионов цинка DR.LANGE Zinc Tests Order Nr.-LCK 360 0,2-6 mg/L  (1уп=25 шт)Одноразовая</v>
          </cell>
          <cell r="G1990" t="str">
            <v>ЦП</v>
          </cell>
          <cell r="H1990">
            <v>0</v>
          </cell>
          <cell r="I1990">
            <v>430000000</v>
          </cell>
          <cell r="J1990" t="str">
            <v>Кызылординская обл. г. Кызылорда, пгт. Тасбугет, ул. Амангельды 100</v>
          </cell>
          <cell r="K1990" t="str">
            <v>Ноябрь, декабрь 2016</v>
          </cell>
          <cell r="L1990" t="str">
            <v>Кызылординская обл., м/р "Акшабулак", склад "КГМ"</v>
          </cell>
          <cell r="M1990" t="str">
            <v>DDP</v>
          </cell>
          <cell r="N1990" t="str">
            <v>В течение 90 дней</v>
          </cell>
          <cell r="O1990" t="str">
            <v>авансовый платеж-0%, оставшаяся часть в течении 30 рабочих дней с момента подписания акта приема-передачи поставленных товаров</v>
          </cell>
          <cell r="P1990" t="str">
            <v>778</v>
          </cell>
          <cell r="Q1990" t="str">
            <v>Упаковка</v>
          </cell>
          <cell r="R1990">
            <v>2</v>
          </cell>
          <cell r="S1990">
            <v>100000</v>
          </cell>
          <cell r="T1990">
            <v>200000</v>
          </cell>
          <cell r="U1990">
            <v>224000.00000000003</v>
          </cell>
          <cell r="W1990">
            <v>2017</v>
          </cell>
        </row>
        <row r="1991">
          <cell r="A1991" t="str">
            <v>1341 Т</v>
          </cell>
          <cell r="B1991" t="str">
            <v>ТОО СП "КазГерМунай"</v>
          </cell>
          <cell r="C1991" t="str">
            <v xml:space="preserve">23.19.23.300.027.00.0778.000000000000 </v>
          </cell>
          <cell r="D1991" t="str">
            <v>Кювета</v>
          </cell>
          <cell r="E1991" t="str">
            <v>стеклянная</v>
          </cell>
          <cell r="F1991" t="str">
            <v>Кювета-тест Для определения окиси кремния Dr. Lange LCW 028 Silica 0,01-0,8 мг/л  (1уп=25 шт)Одноразовая</v>
          </cell>
          <cell r="G1991" t="str">
            <v>ЦП</v>
          </cell>
          <cell r="H1991">
            <v>0</v>
          </cell>
          <cell r="I1991">
            <v>430000000</v>
          </cell>
          <cell r="J1991" t="str">
            <v>Кызылординская обл. г. Кызылорда, пгт. Тасбугет, ул. Амангельды 100</v>
          </cell>
          <cell r="K1991" t="str">
            <v>Ноябрь, декабрь 2016</v>
          </cell>
          <cell r="L1991" t="str">
            <v>Кызылординская обл., м/р "Акшабулак", склад "КГМ"</v>
          </cell>
          <cell r="M1991" t="str">
            <v>DDP</v>
          </cell>
          <cell r="N1991" t="str">
            <v>В течение 90 дней</v>
          </cell>
          <cell r="O1991" t="str">
            <v>авансовый платеж-0%, оставшаяся часть в течении 30 рабочих дней с момента подписания акта приема-передачи поставленных товаров</v>
          </cell>
          <cell r="P1991" t="str">
            <v>778</v>
          </cell>
          <cell r="Q1991" t="str">
            <v>Упаковка</v>
          </cell>
          <cell r="R1991">
            <v>2</v>
          </cell>
          <cell r="S1991">
            <v>100000</v>
          </cell>
          <cell r="T1991">
            <v>200000</v>
          </cell>
          <cell r="U1991">
            <v>224000.00000000003</v>
          </cell>
          <cell r="W1991">
            <v>2017</v>
          </cell>
        </row>
        <row r="1992">
          <cell r="A1992" t="str">
            <v>1342 Т</v>
          </cell>
          <cell r="B1992" t="str">
            <v>ТОО СП "КазГерМунай"</v>
          </cell>
          <cell r="C1992" t="str">
            <v>26.51.82.500.069.00.0796.000000000000</v>
          </cell>
          <cell r="D1992" t="str">
            <v xml:space="preserve"> Микрошприц</v>
          </cell>
          <cell r="E1992" t="str">
            <v>для хроматографа</v>
          </cell>
          <cell r="F1992" t="str">
            <v>Микрошприцы100 мкл с иглой 71 ммДля ввода пробы на анализатор хлорорганических соединений</v>
          </cell>
          <cell r="G1992" t="str">
            <v>ЦП</v>
          </cell>
          <cell r="H1992">
            <v>0</v>
          </cell>
          <cell r="I1992">
            <v>430000000</v>
          </cell>
          <cell r="J1992" t="str">
            <v>Кызылординская обл. г. Кызылорда, пгт. Тасбугет, ул. Амангельды 100</v>
          </cell>
          <cell r="K1992" t="str">
            <v>Ноябрь, декабрь 2016</v>
          </cell>
          <cell r="L1992" t="str">
            <v>Кызылординская обл., м/р "Акшабулак", склад "КГМ"</v>
          </cell>
          <cell r="M1992" t="str">
            <v>DDP</v>
          </cell>
          <cell r="N1992" t="str">
            <v>В течение 90 дней</v>
          </cell>
          <cell r="O1992" t="str">
            <v>авансовый платеж-0%, оставшаяся часть в течении 30 рабочих дней с момента подписания акта приема-передачи поставленных товаров</v>
          </cell>
          <cell r="P1992" t="str">
            <v>796</v>
          </cell>
          <cell r="Q1992" t="str">
            <v>штука</v>
          </cell>
          <cell r="R1992">
            <v>2</v>
          </cell>
          <cell r="S1992">
            <v>1500</v>
          </cell>
          <cell r="T1992">
            <v>3000</v>
          </cell>
          <cell r="U1992">
            <v>3360.0000000000005</v>
          </cell>
          <cell r="W1992">
            <v>2017</v>
          </cell>
        </row>
        <row r="1993">
          <cell r="A1993" t="str">
            <v>1343 Т</v>
          </cell>
          <cell r="B1993" t="str">
            <v>ТОО СП "КазГерМунай"</v>
          </cell>
          <cell r="C1993" t="str">
            <v>26.51.82.500.069.00.0796.000000000000</v>
          </cell>
          <cell r="D1993" t="str">
            <v xml:space="preserve"> Микрошприц</v>
          </cell>
          <cell r="E1993" t="str">
            <v>для хроматографа</v>
          </cell>
          <cell r="F1993" t="str">
            <v>Микрошприцы10 мкл с иглой 150 ммДля ввода пробы на анализатор хлорорганических соединений</v>
          </cell>
          <cell r="G1993" t="str">
            <v>ЦП</v>
          </cell>
          <cell r="H1993">
            <v>0</v>
          </cell>
          <cell r="I1993">
            <v>430000000</v>
          </cell>
          <cell r="J1993" t="str">
            <v>Кызылординская обл. г. Кызылорда, пгт. Тасбугет, ул. Амангельды 100</v>
          </cell>
          <cell r="K1993" t="str">
            <v>Ноябрь, декабрь 2016</v>
          </cell>
          <cell r="L1993" t="str">
            <v>Кызылординская обл., м/р "Акшабулак", склад "КГМ"</v>
          </cell>
          <cell r="M1993" t="str">
            <v>DDP</v>
          </cell>
          <cell r="N1993" t="str">
            <v>В течение 90 дней</v>
          </cell>
          <cell r="O1993" t="str">
            <v>авансовый платеж-0%, оставшаяся часть в течении 30 рабочих дней с момента подписания акта приема-передачи поставленных товаров</v>
          </cell>
          <cell r="P1993" t="str">
            <v>796</v>
          </cell>
          <cell r="Q1993" t="str">
            <v>штука</v>
          </cell>
          <cell r="R1993">
            <v>2</v>
          </cell>
          <cell r="S1993">
            <v>1500</v>
          </cell>
          <cell r="T1993">
            <v>3000</v>
          </cell>
          <cell r="U1993">
            <v>3360.0000000000005</v>
          </cell>
          <cell r="W1993">
            <v>2017</v>
          </cell>
        </row>
        <row r="1994">
          <cell r="A1994" t="str">
            <v>1344 Т</v>
          </cell>
          <cell r="B1994" t="str">
            <v>ТОО СП "КазГерМунай"</v>
          </cell>
          <cell r="C1994" t="str">
            <v>26.51.53.900.043.00.0796.000000000000</v>
          </cell>
          <cell r="D1994" t="str">
            <v xml:space="preserve"> Устройства для подготовки пробы</v>
          </cell>
          <cell r="E1994" t="str">
            <v>для отбора, подготовки и подачи анализируемой пробы водного и парового теплоносителей</v>
          </cell>
          <cell r="F1994" t="str">
            <v>СептаПрокладка порта ввода (септа). Диаметр - 12 мм. Количество в упаковке - 10 шт.Для ввода пробы на анализатор хлорорганических соединений</v>
          </cell>
          <cell r="G1994" t="str">
            <v>ЦП</v>
          </cell>
          <cell r="H1994">
            <v>0</v>
          </cell>
          <cell r="I1994">
            <v>430000000</v>
          </cell>
          <cell r="J1994" t="str">
            <v>Кызылординская обл. г. Кызылорда, пгт. Тасбугет, ул. Амангельды 100</v>
          </cell>
          <cell r="K1994" t="str">
            <v>Ноябрь, декабрь 2016</v>
          </cell>
          <cell r="L1994" t="str">
            <v>Кызылординская обл., м/р "Акшабулак", склад "КГМ"</v>
          </cell>
          <cell r="M1994" t="str">
            <v>DDP</v>
          </cell>
          <cell r="N1994" t="str">
            <v>В течение 90 дней</v>
          </cell>
          <cell r="O1994" t="str">
            <v>авансовый платеж-0%, оставшаяся часть в течении 30 рабочих дней с момента подписания акта приема-передачи поставленных товаров</v>
          </cell>
          <cell r="P1994" t="str">
            <v>778</v>
          </cell>
          <cell r="Q1994" t="str">
            <v>Упаковка</v>
          </cell>
          <cell r="R1994">
            <v>2</v>
          </cell>
          <cell r="S1994">
            <v>2500</v>
          </cell>
          <cell r="T1994">
            <v>5000</v>
          </cell>
          <cell r="U1994">
            <v>5600.0000000000009</v>
          </cell>
          <cell r="W1994">
            <v>2017</v>
          </cell>
        </row>
        <row r="1995">
          <cell r="A1995" t="str">
            <v>1345 Т</v>
          </cell>
          <cell r="B1995" t="str">
            <v>ТОО СП "КазГерМунай"</v>
          </cell>
          <cell r="C1995" t="str">
            <v>20.14.32.710.000.00.0112.000000000000</v>
          </cell>
          <cell r="D1995" t="str">
            <v>Кислота уксусная</v>
          </cell>
          <cell r="E1995" t="str">
            <v>химически чистая, ГОСТ 61-75</v>
          </cell>
          <cell r="F1995" t="str">
            <v>Уксусная кислота 100% Ледяная уксусная кислота</v>
          </cell>
          <cell r="G1995" t="str">
            <v>ОИ</v>
          </cell>
          <cell r="H1995">
            <v>0</v>
          </cell>
          <cell r="I1995">
            <v>430000000</v>
          </cell>
          <cell r="J1995" t="str">
            <v>Кызылординская обл. г. Кызылорда, пгт. Тасбугет, ул. Амангельды 100</v>
          </cell>
          <cell r="K1995" t="str">
            <v>Ноябрь, декабрь 2016</v>
          </cell>
          <cell r="L1995" t="str">
            <v>Кызылординская обл., м/р "Акшабулак", склад "КГМ"</v>
          </cell>
          <cell r="M1995" t="str">
            <v>DDP</v>
          </cell>
          <cell r="N1995" t="str">
            <v>В течение 90 дней</v>
          </cell>
          <cell r="O1995" t="str">
            <v>авансовый платеж-0%, оставшаяся часть в течении 30 рабочих дней с момента подписания акта приема-передачи поставленных товаров</v>
          </cell>
          <cell r="P1995">
            <v>112</v>
          </cell>
          <cell r="Q1995" t="str">
            <v>Литр</v>
          </cell>
          <cell r="R1995">
            <v>2</v>
          </cell>
          <cell r="S1995">
            <v>30000</v>
          </cell>
          <cell r="T1995">
            <v>60000</v>
          </cell>
          <cell r="U1995">
            <v>67200</v>
          </cell>
          <cell r="W1995">
            <v>2017</v>
          </cell>
        </row>
        <row r="1996">
          <cell r="A1996" t="str">
            <v>1346 Т</v>
          </cell>
          <cell r="B1996" t="str">
            <v>ТОО СП "КазГерМунай"</v>
          </cell>
          <cell r="C1996" t="str">
            <v>20.59.56.900.007.00.0166.000000000000</v>
          </cell>
          <cell r="D1996" t="str">
            <v>Оксид активированная алюминия</v>
          </cell>
          <cell r="E1996" t="str">
            <v>кристаллы</v>
          </cell>
          <cell r="F1996" t="str">
            <v>Оксид алюминия Аl2O3 безводный,для хроматографииРеактив для анализа сточных вод</v>
          </cell>
          <cell r="G1996" t="str">
            <v>ОИ</v>
          </cell>
          <cell r="H1996">
            <v>0</v>
          </cell>
          <cell r="I1996">
            <v>430000000</v>
          </cell>
          <cell r="J1996" t="str">
            <v>Кызылординская обл. г. Кызылорда, пгт. Тасбугет, ул. Амангельды 100</v>
          </cell>
          <cell r="K1996" t="str">
            <v>Ноябрь, декабрь 2016</v>
          </cell>
          <cell r="L1996" t="str">
            <v>Кызылординская обл., м/р "Акшабулак", склад "КГМ"</v>
          </cell>
          <cell r="M1996" t="str">
            <v>DDP</v>
          </cell>
          <cell r="N1996" t="str">
            <v>В течение 90 дней</v>
          </cell>
          <cell r="O1996" t="str">
            <v>авансовый платеж-0%, оставшаяся часть в течении 30 рабочих дней с момента подписания акта приема-передачи поставленных товаров</v>
          </cell>
          <cell r="P1996">
            <v>166</v>
          </cell>
          <cell r="Q1996" t="str">
            <v>Килограмм</v>
          </cell>
          <cell r="R1996">
            <v>2</v>
          </cell>
          <cell r="S1996">
            <v>15000</v>
          </cell>
          <cell r="T1996">
            <v>30000</v>
          </cell>
          <cell r="U1996">
            <v>33600</v>
          </cell>
          <cell r="W1996">
            <v>2017</v>
          </cell>
        </row>
        <row r="1997">
          <cell r="A1997" t="str">
            <v>1347 Т</v>
          </cell>
          <cell r="B1997" t="str">
            <v>ТОО СП "КазГерМунай"</v>
          </cell>
          <cell r="C1997" t="str">
            <v>28.29.82.500.002.01.0796.000000000000</v>
          </cell>
          <cell r="D1997" t="str">
            <v>Фильтр</v>
          </cell>
          <cell r="E199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997" t="str">
            <v>Фильтр карманный размер 90ммх50мм вентиляционная система лаборатории</v>
          </cell>
          <cell r="G1997" t="str">
            <v>ЦП</v>
          </cell>
          <cell r="H1997">
            <v>0</v>
          </cell>
          <cell r="I1997">
            <v>430000000</v>
          </cell>
          <cell r="J1997" t="str">
            <v>Кызылординская обл. г. Кызылорда, пгт. Тасбугет, ул. Амангельды 100</v>
          </cell>
          <cell r="K1997" t="str">
            <v>Ноябрь, декабрь 2016</v>
          </cell>
          <cell r="L1997" t="str">
            <v>Кызылординская обл., м/р "Акшабулак", склад "КГМ"</v>
          </cell>
          <cell r="M1997" t="str">
            <v>DDP</v>
          </cell>
          <cell r="N1997" t="str">
            <v>В течение 90 дней</v>
          </cell>
          <cell r="O1997" t="str">
            <v>авансовый платеж-0%, оставшаяся часть в течении 30 рабочих дней с момента подписания акта приема-передачи поставленных товаров</v>
          </cell>
          <cell r="P1997" t="str">
            <v>796</v>
          </cell>
          <cell r="Q1997" t="str">
            <v>штука</v>
          </cell>
          <cell r="R1997">
            <v>2</v>
          </cell>
          <cell r="S1997">
            <v>860000</v>
          </cell>
          <cell r="T1997">
            <v>1720000</v>
          </cell>
          <cell r="U1997">
            <v>1926400.0000000002</v>
          </cell>
          <cell r="W1997">
            <v>2017</v>
          </cell>
        </row>
        <row r="1998">
          <cell r="A1998" t="str">
            <v>1348 Т</v>
          </cell>
          <cell r="B1998" t="str">
            <v>ТОО СП "КазГерМунай"</v>
          </cell>
          <cell r="C1998" t="str">
            <v>28.29.82.500.002.01.0796.000000000000</v>
          </cell>
          <cell r="D1998" t="str">
            <v>Фильтр</v>
          </cell>
          <cell r="E1998"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998" t="str">
            <v>Фильтр карманный вентиляционной системы  размер 30ммх50мм для лаборатории</v>
          </cell>
          <cell r="G1998" t="str">
            <v>ЦП</v>
          </cell>
          <cell r="H1998">
            <v>0</v>
          </cell>
          <cell r="I1998">
            <v>430000000</v>
          </cell>
          <cell r="J1998" t="str">
            <v>Кызылординская обл. г. Кызылорда, пгт. Тасбугет, ул. Амангельды 100</v>
          </cell>
          <cell r="K1998" t="str">
            <v>Ноябрь, декабрь 2016</v>
          </cell>
          <cell r="L1998" t="str">
            <v>Кызылординская обл., м/р "Акшабулак", склад "КГМ"</v>
          </cell>
          <cell r="M1998" t="str">
            <v>DDP</v>
          </cell>
          <cell r="N1998" t="str">
            <v>В течение 90 дней</v>
          </cell>
          <cell r="O1998" t="str">
            <v>авансовый платеж-0%, оставшаяся часть в течении 30 рабочих дней с момента подписания акта приема-передачи поставленных товаров</v>
          </cell>
          <cell r="P1998" t="str">
            <v>796</v>
          </cell>
          <cell r="Q1998" t="str">
            <v>штука</v>
          </cell>
          <cell r="R1998">
            <v>2</v>
          </cell>
          <cell r="S1998">
            <v>740000</v>
          </cell>
          <cell r="T1998">
            <v>1480000</v>
          </cell>
          <cell r="U1998">
            <v>1657600.0000000002</v>
          </cell>
          <cell r="W1998">
            <v>2017</v>
          </cell>
        </row>
        <row r="1999">
          <cell r="A1999" t="str">
            <v>1349 Т</v>
          </cell>
          <cell r="B1999" t="str">
            <v>ТОО СП "КазГерМунай"</v>
          </cell>
          <cell r="C1999" t="str">
            <v>20.59.59.600.004.00.0839.000000000000</v>
          </cell>
          <cell r="D1999" t="str">
            <v xml:space="preserve"> Комплект демеркуризационный</v>
          </cell>
          <cell r="E1999" t="str">
            <v>для ликвидации ртутных загрязнений ХД-ЗП, промышленный</v>
          </cell>
          <cell r="F1999" t="str">
            <v>Набор меркуризация Mercurisorb-ROTH®сбор ртути</v>
          </cell>
          <cell r="G1999" t="str">
            <v>ЦП</v>
          </cell>
          <cell r="H1999">
            <v>0</v>
          </cell>
          <cell r="I1999">
            <v>430000000</v>
          </cell>
          <cell r="J1999" t="str">
            <v>Кызылординская обл. г. Кызылорда, пгт. Тасбугет, ул. Амангельды 100</v>
          </cell>
          <cell r="K1999" t="str">
            <v>Ноябрь, декабрь 2016</v>
          </cell>
          <cell r="L1999" t="str">
            <v>Кызылординская обл., м/р "Акшабулак", склад "КГМ"</v>
          </cell>
          <cell r="M1999" t="str">
            <v>DDP</v>
          </cell>
          <cell r="N1999" t="str">
            <v>В течение 90 дней</v>
          </cell>
          <cell r="O1999" t="str">
            <v>авансовый платеж-0%, оставшаяся часть в течении 30 рабочих дней с момента подписания акта приема-передачи поставленных товаров</v>
          </cell>
          <cell r="P1999" t="str">
            <v>839</v>
          </cell>
          <cell r="Q1999" t="str">
            <v>Комплект</v>
          </cell>
          <cell r="R1999">
            <v>2</v>
          </cell>
          <cell r="S1999">
            <v>25000</v>
          </cell>
          <cell r="T1999">
            <v>50000</v>
          </cell>
          <cell r="U1999">
            <v>56000.000000000007</v>
          </cell>
          <cell r="W1999">
            <v>2017</v>
          </cell>
        </row>
        <row r="2000">
          <cell r="A2000" t="str">
            <v>1350 Т</v>
          </cell>
          <cell r="B2000" t="str">
            <v>ТОО СП "КазГерМунай"</v>
          </cell>
          <cell r="C2000" t="str">
            <v>20.59.59.690.005.00.0872.000000000000</v>
          </cell>
          <cell r="D2000" t="str">
            <v xml:space="preserve">Государственный стандартный образец </v>
          </cell>
          <cell r="E2000" t="str">
            <v xml:space="preserve">на основе нефтепродукта, для давления насыщенных паров </v>
          </cell>
          <cell r="F2000" t="str">
            <v>Государственный стандартный образец ВК-23СО вязкости нефтепродуктов при 20оС ВК-23для поверки средств измерений.</v>
          </cell>
          <cell r="G2000" t="str">
            <v>ОИ</v>
          </cell>
          <cell r="H2000">
            <v>0</v>
          </cell>
          <cell r="I2000">
            <v>430000000</v>
          </cell>
          <cell r="J2000" t="str">
            <v>Кызылординская обл. г. Кызылорда, пгт. Тасбугет, ул. Амангельды 100</v>
          </cell>
          <cell r="K2000" t="str">
            <v>Ноябрь, декабрь 2016</v>
          </cell>
          <cell r="L2000" t="str">
            <v>Кызылординская обл., м/р "Акшабулак", склад "КГМ"</v>
          </cell>
          <cell r="M2000" t="str">
            <v>DDP</v>
          </cell>
          <cell r="N2000" t="str">
            <v>В течение 90 дней</v>
          </cell>
          <cell r="O2000" t="str">
            <v>авансовый платеж-0%, оставшаяся часть в течении 30 рабочих дней с момента подписания акта приема-передачи поставленных товаров</v>
          </cell>
          <cell r="P2000" t="str">
            <v>872</v>
          </cell>
          <cell r="Q2000" t="str">
            <v>Флакон</v>
          </cell>
          <cell r="R2000">
            <v>2</v>
          </cell>
          <cell r="S2000">
            <v>12000</v>
          </cell>
          <cell r="T2000">
            <v>24000</v>
          </cell>
          <cell r="U2000">
            <v>26880.000000000004</v>
          </cell>
          <cell r="W2000">
            <v>2017</v>
          </cell>
        </row>
        <row r="2001">
          <cell r="A2001" t="str">
            <v>1351 Т</v>
          </cell>
          <cell r="B2001" t="str">
            <v>ТОО СП "КазГерМунай"</v>
          </cell>
          <cell r="C2001" t="str">
            <v>20.59.59.690.005.00.0872.000000000000</v>
          </cell>
          <cell r="D2001" t="str">
            <v xml:space="preserve">Государственный стандартный образец </v>
          </cell>
          <cell r="E2001" t="str">
            <v xml:space="preserve">на основе нефтепродукта, для давления насыщенных паров </v>
          </cell>
          <cell r="F2001" t="str">
            <v>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v>
          </cell>
          <cell r="G2001" t="str">
            <v>ОИ</v>
          </cell>
          <cell r="H2001">
            <v>0</v>
          </cell>
          <cell r="I2001">
            <v>430000000</v>
          </cell>
          <cell r="J2001" t="str">
            <v>Кызылординская обл. г. Кызылорда, пгт. Тасбугет, ул. Амангельды 100</v>
          </cell>
          <cell r="K2001" t="str">
            <v>Ноябрь, декабрь 2016</v>
          </cell>
          <cell r="L2001" t="str">
            <v>Кызылординская обл., м/р "Акшабулак", склад "КГМ"</v>
          </cell>
          <cell r="M2001" t="str">
            <v>DDP</v>
          </cell>
          <cell r="N2001" t="str">
            <v>В течение 90 дней</v>
          </cell>
          <cell r="O2001" t="str">
            <v>авансовый платеж-0%, оставшаяся часть в течении 30 рабочих дней с момента подписания акта приема-передачи поставленных товаров</v>
          </cell>
          <cell r="P2001" t="str">
            <v>872</v>
          </cell>
          <cell r="Q2001" t="str">
            <v>Флакон</v>
          </cell>
          <cell r="R2001">
            <v>2</v>
          </cell>
          <cell r="S2001">
            <v>12000</v>
          </cell>
          <cell r="T2001">
            <v>24000</v>
          </cell>
          <cell r="U2001">
            <v>26880.000000000004</v>
          </cell>
          <cell r="W2001">
            <v>2017</v>
          </cell>
        </row>
        <row r="2002">
          <cell r="A2002" t="str">
            <v>1352 Т</v>
          </cell>
          <cell r="B2002" t="str">
            <v>ТОО СП "КазГерМунай"</v>
          </cell>
          <cell r="C2002" t="str">
            <v>20.59.59.690.005.00.0872.000000000000</v>
          </cell>
          <cell r="D2002" t="str">
            <v xml:space="preserve">Государственный стандартный образец </v>
          </cell>
          <cell r="E2002" t="str">
            <v xml:space="preserve">на основе нефтепродукта, для давления насыщенных паров </v>
          </cell>
          <cell r="F2002" t="str">
            <v>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v>
          </cell>
          <cell r="G2002" t="str">
            <v>ОИ</v>
          </cell>
          <cell r="H2002">
            <v>0</v>
          </cell>
          <cell r="I2002">
            <v>430000000</v>
          </cell>
          <cell r="J2002" t="str">
            <v>Кызылординская обл. г. Кызылорда, пгт. Тасбугет, ул. Амангельды 100</v>
          </cell>
          <cell r="K2002" t="str">
            <v>Ноябрь, декабрь 2016</v>
          </cell>
          <cell r="L2002" t="str">
            <v>Кызылординская обл., м/р "Акшабулак", склад "КГМ"</v>
          </cell>
          <cell r="M2002" t="str">
            <v>DDP</v>
          </cell>
          <cell r="N2002" t="str">
            <v>В течение 90 дней</v>
          </cell>
          <cell r="O2002" t="str">
            <v>авансовый платеж-0%, оставшаяся часть в течении 30 рабочих дней с момента подписания акта приема-передачи поставленных товаров</v>
          </cell>
          <cell r="P2002" t="str">
            <v>872</v>
          </cell>
          <cell r="Q2002" t="str">
            <v>Флакон</v>
          </cell>
          <cell r="R2002">
            <v>2</v>
          </cell>
          <cell r="S2002">
            <v>12000</v>
          </cell>
          <cell r="T2002">
            <v>24000</v>
          </cell>
          <cell r="U2002">
            <v>26880.000000000004</v>
          </cell>
          <cell r="W2002">
            <v>2017</v>
          </cell>
        </row>
        <row r="2003">
          <cell r="A2003" t="str">
            <v>1353 Т</v>
          </cell>
          <cell r="B2003" t="str">
            <v>ТОО СП "КазГерМунай"</v>
          </cell>
          <cell r="C2003" t="str">
            <v>20.59.59.690.005.00.0872.000000000000</v>
          </cell>
          <cell r="D2003" t="str">
            <v xml:space="preserve">Государственный стандартный образец </v>
          </cell>
          <cell r="E2003" t="str">
            <v xml:space="preserve">на основе нефтепродукта, для давления насыщенных паров </v>
          </cell>
          <cell r="F2003" t="str">
            <v>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v>
          </cell>
          <cell r="G2003" t="str">
            <v>ОИ</v>
          </cell>
          <cell r="H2003">
            <v>0</v>
          </cell>
          <cell r="I2003">
            <v>430000000</v>
          </cell>
          <cell r="J2003" t="str">
            <v>Кызылординская обл. г. Кызылорда, пгт. Тасбугет, ул. Амангельды 100</v>
          </cell>
          <cell r="K2003" t="str">
            <v>Ноябрь, декабрь 2016</v>
          </cell>
          <cell r="L2003" t="str">
            <v>Кызылординская обл., м/р "Акшабулак", склад "КГМ"</v>
          </cell>
          <cell r="M2003" t="str">
            <v>DDP</v>
          </cell>
          <cell r="N2003" t="str">
            <v>В течение 90 дней</v>
          </cell>
          <cell r="O2003" t="str">
            <v>авансовый платеж-0%, оставшаяся часть в течении 30 рабочих дней с момента подписания акта приема-передачи поставленных товаров</v>
          </cell>
          <cell r="P2003" t="str">
            <v>872</v>
          </cell>
          <cell r="Q2003" t="str">
            <v>Флакон</v>
          </cell>
          <cell r="R2003">
            <v>2</v>
          </cell>
          <cell r="S2003">
            <v>12000</v>
          </cell>
          <cell r="T2003">
            <v>24000</v>
          </cell>
          <cell r="U2003">
            <v>26880.000000000004</v>
          </cell>
          <cell r="W2003">
            <v>2017</v>
          </cell>
        </row>
        <row r="2004">
          <cell r="A2004" t="str">
            <v>1354 Т</v>
          </cell>
          <cell r="B2004" t="str">
            <v>ТОО СП "КазГерМунай"</v>
          </cell>
          <cell r="C2004" t="str">
            <v>20.59.59.690.005.00.0872.000000000000</v>
          </cell>
          <cell r="D2004" t="str">
            <v xml:space="preserve">Государственный стандартный образец </v>
          </cell>
          <cell r="E2004" t="str">
            <v xml:space="preserve">на основе нефтепродукта, для давления насыщенных паров </v>
          </cell>
          <cell r="F2004" t="str">
            <v>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v>
          </cell>
          <cell r="G2004" t="str">
            <v>ОИ</v>
          </cell>
          <cell r="H2004">
            <v>0</v>
          </cell>
          <cell r="I2004">
            <v>430000000</v>
          </cell>
          <cell r="J2004" t="str">
            <v>Кызылординская обл. г. Кызылорда, пгт. Тасбугет, ул. Амангельды 100</v>
          </cell>
          <cell r="K2004" t="str">
            <v>Ноябрь, декабрь 2016</v>
          </cell>
          <cell r="L2004" t="str">
            <v>Кызылординская обл., м/р "Акшабулак", склад "КГМ"</v>
          </cell>
          <cell r="M2004" t="str">
            <v>DDP</v>
          </cell>
          <cell r="N2004" t="str">
            <v>В течение 90 дней</v>
          </cell>
          <cell r="O2004" t="str">
            <v>авансовый платеж-0%, оставшаяся часть в течении 30 рабочих дней с момента подписания акта приема-передачи поставленных товаров</v>
          </cell>
          <cell r="P2004" t="str">
            <v>872</v>
          </cell>
          <cell r="Q2004" t="str">
            <v>Флакон</v>
          </cell>
          <cell r="R2004">
            <v>2</v>
          </cell>
          <cell r="S2004">
            <v>12000</v>
          </cell>
          <cell r="T2004">
            <v>24000</v>
          </cell>
          <cell r="U2004">
            <v>26880.000000000004</v>
          </cell>
          <cell r="W2004">
            <v>2017</v>
          </cell>
        </row>
        <row r="2005">
          <cell r="A2005" t="str">
            <v>1355 Т</v>
          </cell>
          <cell r="B2005" t="str">
            <v>ТОО СП "КазГерМунай"</v>
          </cell>
          <cell r="C2005" t="str">
            <v>20.59.59.690.005.00.0872.000000000000</v>
          </cell>
          <cell r="D2005" t="str">
            <v xml:space="preserve">Государственный стандартный образец </v>
          </cell>
          <cell r="E2005" t="str">
            <v xml:space="preserve">на основе нефтепродукта, для давления насыщенных паров </v>
          </cell>
          <cell r="F2005" t="str">
            <v>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v>
          </cell>
          <cell r="G2005" t="str">
            <v>ОИ</v>
          </cell>
          <cell r="H2005">
            <v>0</v>
          </cell>
          <cell r="I2005">
            <v>430000000</v>
          </cell>
          <cell r="J2005" t="str">
            <v>Кызылординская обл. г. Кызылорда, пгт. Тасбугет, ул. Амангельды 100</v>
          </cell>
          <cell r="K2005" t="str">
            <v>Ноябрь, декабрь 2016</v>
          </cell>
          <cell r="L2005" t="str">
            <v>Кызылординская обл., м/р "Акшабулак", склад "КГМ"</v>
          </cell>
          <cell r="M2005" t="str">
            <v>DDP</v>
          </cell>
          <cell r="N2005" t="str">
            <v>В течение 90 дней</v>
          </cell>
          <cell r="O2005" t="str">
            <v>авансовый платеж-0%, оставшаяся часть в течении 30 рабочих дней с момента подписания акта приема-передачи поставленных товаров</v>
          </cell>
          <cell r="P2005" t="str">
            <v>872</v>
          </cell>
          <cell r="Q2005" t="str">
            <v>Флакон</v>
          </cell>
          <cell r="R2005">
            <v>2</v>
          </cell>
          <cell r="S2005">
            <v>12000</v>
          </cell>
          <cell r="T2005">
            <v>24000</v>
          </cell>
          <cell r="U2005">
            <v>26880.000000000004</v>
          </cell>
          <cell r="W2005">
            <v>2017</v>
          </cell>
        </row>
        <row r="2006">
          <cell r="A2006" t="str">
            <v>1356 Т</v>
          </cell>
          <cell r="B2006" t="str">
            <v>ТОО СП "КазГерМунай"</v>
          </cell>
          <cell r="C2006" t="str">
            <v>20.59.59.690.005.00.0872.000000000000</v>
          </cell>
          <cell r="D2006" t="str">
            <v xml:space="preserve">Государственный стандартный образец </v>
          </cell>
          <cell r="E2006" t="str">
            <v xml:space="preserve">на основе нефтепродукта, для давления насыщенных паров </v>
          </cell>
          <cell r="F2006" t="str">
            <v>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v>
          </cell>
          <cell r="G2006" t="str">
            <v>ОИ</v>
          </cell>
          <cell r="H2006">
            <v>0</v>
          </cell>
          <cell r="I2006">
            <v>430000000</v>
          </cell>
          <cell r="J2006" t="str">
            <v>Кызылординская обл. г. Кызылорда, пгт. Тасбугет, ул. Амангельды 100</v>
          </cell>
          <cell r="K2006" t="str">
            <v>Ноябрь, декабрь 2016</v>
          </cell>
          <cell r="L2006" t="str">
            <v>Кызылординская обл., м/р "Акшабулак", склад "КГМ"</v>
          </cell>
          <cell r="M2006" t="str">
            <v>DDP</v>
          </cell>
          <cell r="N2006" t="str">
            <v>В течение 90 дней</v>
          </cell>
          <cell r="O2006" t="str">
            <v>авансовый платеж-0%, оставшаяся часть в течении 30 рабочих дней с момента подписания акта приема-передачи поставленных товаров</v>
          </cell>
          <cell r="P2006" t="str">
            <v>872</v>
          </cell>
          <cell r="Q2006" t="str">
            <v>Флакон</v>
          </cell>
          <cell r="R2006">
            <v>2</v>
          </cell>
          <cell r="S2006">
            <v>12000</v>
          </cell>
          <cell r="T2006">
            <v>24000</v>
          </cell>
          <cell r="U2006">
            <v>26880.000000000004</v>
          </cell>
          <cell r="W2006">
            <v>2017</v>
          </cell>
        </row>
        <row r="2007">
          <cell r="A2007" t="str">
            <v>1357 Т</v>
          </cell>
          <cell r="B2007" t="str">
            <v>ТОО СП "КазГерМунай"</v>
          </cell>
          <cell r="C2007" t="str">
            <v>20.59.59.690.005.00.0872.000000000000</v>
          </cell>
          <cell r="D2007" t="str">
            <v xml:space="preserve">Государственный стандартный образец </v>
          </cell>
          <cell r="E2007" t="str">
            <v xml:space="preserve">на основе нефтепродукта, для давления насыщенных паров </v>
          </cell>
          <cell r="F2007" t="str">
            <v>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v>
          </cell>
          <cell r="G2007" t="str">
            <v>ОИ</v>
          </cell>
          <cell r="H2007">
            <v>0</v>
          </cell>
          <cell r="I2007">
            <v>430000000</v>
          </cell>
          <cell r="J2007" t="str">
            <v>Кызылординская обл. г. Кызылорда, пгт. Тасбугет, ул. Амангельды 100</v>
          </cell>
          <cell r="K2007" t="str">
            <v>Ноябрь, декабрь 2016</v>
          </cell>
          <cell r="L2007" t="str">
            <v>Кызылординская обл., м/р "Акшабулак", склад "КГМ"</v>
          </cell>
          <cell r="M2007" t="str">
            <v>DDP</v>
          </cell>
          <cell r="N2007" t="str">
            <v>В течение 90 дней</v>
          </cell>
          <cell r="O2007" t="str">
            <v>авансовый платеж-0%, оставшаяся часть в течении 30 рабочих дней с момента подписания акта приема-передачи поставленных товаров</v>
          </cell>
          <cell r="P2007" t="str">
            <v>872</v>
          </cell>
          <cell r="Q2007" t="str">
            <v>Флакон</v>
          </cell>
          <cell r="R2007">
            <v>2</v>
          </cell>
          <cell r="S2007">
            <v>12000</v>
          </cell>
          <cell r="T2007">
            <v>24000</v>
          </cell>
          <cell r="U2007">
            <v>26880.000000000004</v>
          </cell>
          <cell r="W2007">
            <v>2017</v>
          </cell>
        </row>
        <row r="2008">
          <cell r="A2008" t="str">
            <v>1358 Т</v>
          </cell>
          <cell r="B2008" t="str">
            <v>ТОО СП "КазГерМунай"</v>
          </cell>
          <cell r="C2008" t="str">
            <v>20.59.59.690.005.00.0872.000000000000</v>
          </cell>
          <cell r="D2008" t="str">
            <v xml:space="preserve">Государственный стандартный образец </v>
          </cell>
          <cell r="E2008" t="str">
            <v xml:space="preserve">на основе нефтепродукта, для давления насыщенных паров </v>
          </cell>
          <cell r="F2008" t="str">
            <v>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v>
          </cell>
          <cell r="G2008" t="str">
            <v>ОИ</v>
          </cell>
          <cell r="H2008">
            <v>0</v>
          </cell>
          <cell r="I2008">
            <v>430000000</v>
          </cell>
          <cell r="J2008" t="str">
            <v>Кызылординская обл. г. Кызылорда, пгт. Тасбугет, ул. Амангельды 100</v>
          </cell>
          <cell r="K2008" t="str">
            <v>Ноябрь, декабрь 2016</v>
          </cell>
          <cell r="L2008" t="str">
            <v>Кызылординская обл., м/р "Акшабулак", склад "КГМ"</v>
          </cell>
          <cell r="M2008" t="str">
            <v>DDP</v>
          </cell>
          <cell r="N2008" t="str">
            <v>В течение 90 дней</v>
          </cell>
          <cell r="O2008" t="str">
            <v>авансовый платеж-0%, оставшаяся часть в течении 30 рабочих дней с момента подписания акта приема-передачи поставленных товаров</v>
          </cell>
          <cell r="P2008" t="str">
            <v>872</v>
          </cell>
          <cell r="Q2008" t="str">
            <v>Флакон</v>
          </cell>
          <cell r="R2008">
            <v>2</v>
          </cell>
          <cell r="S2008">
            <v>12000</v>
          </cell>
          <cell r="T2008">
            <v>24000</v>
          </cell>
          <cell r="U2008">
            <v>26880.000000000004</v>
          </cell>
          <cell r="W2008">
            <v>2017</v>
          </cell>
        </row>
        <row r="2009">
          <cell r="A2009" t="str">
            <v>1359 Т</v>
          </cell>
          <cell r="B2009" t="str">
            <v>ТОО СП "КазГерМунай"</v>
          </cell>
          <cell r="C2009" t="str">
            <v>20.59.59.690.005.00.0872.000000000000</v>
          </cell>
          <cell r="D2009" t="str">
            <v xml:space="preserve">Государственный стандартный образец </v>
          </cell>
          <cell r="E2009" t="str">
            <v xml:space="preserve">на основе нефтепродукта, для давления насыщенных паров </v>
          </cell>
          <cell r="F2009" t="str">
            <v>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v>
          </cell>
          <cell r="G2009" t="str">
            <v>ОИ</v>
          </cell>
          <cell r="H2009">
            <v>0</v>
          </cell>
          <cell r="I2009">
            <v>430000000</v>
          </cell>
          <cell r="J2009" t="str">
            <v>Кызылординская обл. г. Кызылорда, пгт. Тасбугет, ул. Амангельды 100</v>
          </cell>
          <cell r="K2009" t="str">
            <v>Ноябрь, декабрь 2016</v>
          </cell>
          <cell r="L2009" t="str">
            <v>Кызылординская обл., м/р "Акшабулак", склад "КГМ"</v>
          </cell>
          <cell r="M2009" t="str">
            <v>DDP</v>
          </cell>
          <cell r="N2009" t="str">
            <v>В течение 90 дней</v>
          </cell>
          <cell r="O2009" t="str">
            <v>авансовый платеж-0%, оставшаяся часть в течении 30 рабочих дней с момента подписания акта приема-передачи поставленных товаров</v>
          </cell>
          <cell r="P2009" t="str">
            <v>872</v>
          </cell>
          <cell r="Q2009" t="str">
            <v>Флакон</v>
          </cell>
          <cell r="R2009">
            <v>2</v>
          </cell>
          <cell r="S2009">
            <v>12000</v>
          </cell>
          <cell r="T2009">
            <v>24000</v>
          </cell>
          <cell r="U2009">
            <v>26880.000000000004</v>
          </cell>
          <cell r="W2009">
            <v>2017</v>
          </cell>
        </row>
        <row r="2010">
          <cell r="A2010" t="str">
            <v>1360 Т</v>
          </cell>
          <cell r="B2010" t="str">
            <v>ТОО СП "КазГерМунай"</v>
          </cell>
          <cell r="C2010" t="str">
            <v>20.59.59.690.005.00.0872.000000000000</v>
          </cell>
          <cell r="D2010" t="str">
            <v xml:space="preserve">Государственный стандартный образец </v>
          </cell>
          <cell r="E2010" t="str">
            <v xml:space="preserve">на основе нефтепродукта, для давления насыщенных паров </v>
          </cell>
          <cell r="F2010" t="str">
            <v>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v>
          </cell>
          <cell r="G2010" t="str">
            <v>ОИ</v>
          </cell>
          <cell r="H2010">
            <v>0</v>
          </cell>
          <cell r="I2010">
            <v>430000000</v>
          </cell>
          <cell r="J2010" t="str">
            <v>Кызылординская обл. г. Кызылорда, пгт. Тасбугет, ул. Амангельды 100</v>
          </cell>
          <cell r="K2010" t="str">
            <v>Ноябрь, декабрь 2016</v>
          </cell>
          <cell r="L2010" t="str">
            <v>Кызылординская обл., м/р "Акшабулак", склад "КГМ"</v>
          </cell>
          <cell r="M2010" t="str">
            <v>DDP</v>
          </cell>
          <cell r="N2010" t="str">
            <v>В течение 90 дней</v>
          </cell>
          <cell r="O2010" t="str">
            <v>авансовый платеж-0%, оставшаяся часть в течении 30 рабочих дней с момента подписания акта приема-передачи поставленных товаров</v>
          </cell>
          <cell r="P2010" t="str">
            <v>872</v>
          </cell>
          <cell r="Q2010" t="str">
            <v>Флакон</v>
          </cell>
          <cell r="R2010">
            <v>2</v>
          </cell>
          <cell r="S2010">
            <v>12000</v>
          </cell>
          <cell r="T2010">
            <v>24000</v>
          </cell>
          <cell r="U2010">
            <v>26880.000000000004</v>
          </cell>
          <cell r="W2010">
            <v>2017</v>
          </cell>
        </row>
        <row r="2011">
          <cell r="A2011" t="str">
            <v>1361 Т</v>
          </cell>
          <cell r="B2011" t="str">
            <v>ТОО СП "КазГерМунай"</v>
          </cell>
          <cell r="C2011" t="str">
            <v>20.59.59.690.005.00.0872.000000000000</v>
          </cell>
          <cell r="D2011" t="str">
            <v xml:space="preserve">Государственный стандартный образец </v>
          </cell>
          <cell r="E2011" t="str">
            <v xml:space="preserve">на основе нефтепродукта, для давления насыщенных паров </v>
          </cell>
          <cell r="F2011" t="str">
            <v>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v>
          </cell>
          <cell r="G2011" t="str">
            <v>ОИ</v>
          </cell>
          <cell r="H2011">
            <v>0</v>
          </cell>
          <cell r="I2011">
            <v>430000000</v>
          </cell>
          <cell r="J2011" t="str">
            <v>Кызылординская обл. г. Кызылорда, пгт. Тасбугет, ул. Амангельды 100</v>
          </cell>
          <cell r="K2011" t="str">
            <v>Ноябрь, декабрь 2016</v>
          </cell>
          <cell r="L2011" t="str">
            <v>Кызылординская обл., м/р "Акшабулак", склад "КГМ"</v>
          </cell>
          <cell r="M2011" t="str">
            <v>DDP</v>
          </cell>
          <cell r="N2011" t="str">
            <v>В течение 90 дней</v>
          </cell>
          <cell r="O2011" t="str">
            <v>авансовый платеж-0%, оставшаяся часть в течении 30 рабочих дней с момента подписания акта приема-передачи поставленных товаров</v>
          </cell>
          <cell r="P2011" t="str">
            <v>872</v>
          </cell>
          <cell r="Q2011" t="str">
            <v>Флакон</v>
          </cell>
          <cell r="R2011">
            <v>2</v>
          </cell>
          <cell r="S2011">
            <v>12000</v>
          </cell>
          <cell r="T2011">
            <v>24000</v>
          </cell>
          <cell r="U2011">
            <v>26880.000000000004</v>
          </cell>
          <cell r="W2011">
            <v>2017</v>
          </cell>
        </row>
        <row r="2012">
          <cell r="A2012" t="str">
            <v>1362 Т</v>
          </cell>
          <cell r="B2012" t="str">
            <v>ТОО СП "КазГерМунай"</v>
          </cell>
          <cell r="C2012" t="str">
            <v>20.59.59.690.005.00.0872.000000000000</v>
          </cell>
          <cell r="D2012" t="str">
            <v xml:space="preserve">Государственный стандартный образец </v>
          </cell>
          <cell r="E2012" t="str">
            <v xml:space="preserve">на основе нефтепродукта, для давления насыщенных паров </v>
          </cell>
          <cell r="F2012" t="str">
            <v>Государственный стандартный образец ПЛ-1000-ЭКСО плотности жидкости. Дата выпуска и срок годности обязательны.для поверки средств измерений.</v>
          </cell>
          <cell r="G2012" t="str">
            <v>ОИ</v>
          </cell>
          <cell r="H2012">
            <v>0</v>
          </cell>
          <cell r="I2012">
            <v>430000000</v>
          </cell>
          <cell r="J2012" t="str">
            <v>Кызылординская обл. г. Кызылорда, пгт. Тасбугет, ул. Амангельды 100</v>
          </cell>
          <cell r="K2012" t="str">
            <v>Ноябрь, декабрь 2016</v>
          </cell>
          <cell r="L2012" t="str">
            <v>Кызылординская обл., м/р "Акшабулак", склад "КГМ"</v>
          </cell>
          <cell r="M2012" t="str">
            <v>DDP</v>
          </cell>
          <cell r="N2012" t="str">
            <v>В течение 90 дней</v>
          </cell>
          <cell r="O2012" t="str">
            <v>авансовый платеж-0%, оставшаяся часть в течении 30 рабочих дней с момента подписания акта приема-передачи поставленных товаров</v>
          </cell>
          <cell r="P2012" t="str">
            <v>872</v>
          </cell>
          <cell r="Q2012" t="str">
            <v>Флакон</v>
          </cell>
          <cell r="R2012">
            <v>2</v>
          </cell>
          <cell r="S2012">
            <v>12000</v>
          </cell>
          <cell r="T2012">
            <v>24000</v>
          </cell>
          <cell r="U2012">
            <v>26880.000000000004</v>
          </cell>
          <cell r="W2012">
            <v>2017</v>
          </cell>
        </row>
        <row r="2013">
          <cell r="A2013" t="str">
            <v>1363 Т</v>
          </cell>
          <cell r="B2013" t="str">
            <v>ТОО СП "КазГерМунай"</v>
          </cell>
          <cell r="C2013" t="str">
            <v>20.59.59.690.005.00.0872.000000000000</v>
          </cell>
          <cell r="D2013" t="str">
            <v xml:space="preserve">Государственный стандартный образец </v>
          </cell>
          <cell r="E2013" t="str">
            <v xml:space="preserve">на основе нефтепродукта, для давления насыщенных паров </v>
          </cell>
          <cell r="F2013" t="str">
            <v>Государственный стандартный образец СМ -0,01 ГОСТ 8418-2003СО  меркаптаны   Дата выпуска и срок годности обязательны.для поверки средств измерений.</v>
          </cell>
          <cell r="G2013" t="str">
            <v>ОИ</v>
          </cell>
          <cell r="H2013">
            <v>0</v>
          </cell>
          <cell r="I2013">
            <v>430000000</v>
          </cell>
          <cell r="J2013" t="str">
            <v>Кызылординская обл. г. Кызылорда, пгт. Тасбугет, ул. Амангельды 100</v>
          </cell>
          <cell r="K2013" t="str">
            <v>Ноябрь, декабрь 2016</v>
          </cell>
          <cell r="L2013" t="str">
            <v>Кызылординская обл., м/р "Акшабулак", склад "КГМ"</v>
          </cell>
          <cell r="M2013" t="str">
            <v>DDP</v>
          </cell>
          <cell r="N2013" t="str">
            <v>В течение 90 дней</v>
          </cell>
          <cell r="O2013" t="str">
            <v>авансовый платеж-0%, оставшаяся часть в течении 30 рабочих дней с момента подписания акта приема-передачи поставленных товаров</v>
          </cell>
          <cell r="P2013" t="str">
            <v>872</v>
          </cell>
          <cell r="Q2013" t="str">
            <v>Флакон</v>
          </cell>
          <cell r="R2013">
            <v>2</v>
          </cell>
          <cell r="S2013">
            <v>12000</v>
          </cell>
          <cell r="T2013">
            <v>24000</v>
          </cell>
          <cell r="U2013">
            <v>26880.000000000004</v>
          </cell>
          <cell r="W2013">
            <v>2017</v>
          </cell>
        </row>
        <row r="2014">
          <cell r="A2014" t="str">
            <v>1364 Т</v>
          </cell>
          <cell r="B2014" t="str">
            <v>ТОО СП "КазГерМунай"</v>
          </cell>
          <cell r="C2014" t="str">
            <v>20.59.59.690.005.00.0872.000000000000</v>
          </cell>
          <cell r="D2014" t="str">
            <v xml:space="preserve">Государственный стандартный образец </v>
          </cell>
          <cell r="E2014" t="str">
            <v xml:space="preserve">на основе нефтепродукта, для давления насыщенных паров </v>
          </cell>
          <cell r="F2014" t="str">
            <v>Государственный стандартный образец СМ -0,03 ГОСТ 8417-2003СО  меркаптаны   Дата выпуска и срок годности обязательны.для поверки средств измерений.</v>
          </cell>
          <cell r="G2014" t="str">
            <v>ОИ</v>
          </cell>
          <cell r="H2014">
            <v>0</v>
          </cell>
          <cell r="I2014">
            <v>430000000</v>
          </cell>
          <cell r="J2014" t="str">
            <v>Кызылординская обл. г. Кызылорда, пгт. Тасбугет, ул. Амангельды 100</v>
          </cell>
          <cell r="K2014" t="str">
            <v>Ноябрь, декабрь 2016</v>
          </cell>
          <cell r="L2014" t="str">
            <v>Кызылординская обл., м/р "Акшабулак", склад "КГМ"</v>
          </cell>
          <cell r="M2014" t="str">
            <v>DDP</v>
          </cell>
          <cell r="N2014" t="str">
            <v>В течение 90 дней</v>
          </cell>
          <cell r="O2014" t="str">
            <v>авансовый платеж-0%, оставшаяся часть в течении 30 рабочих дней с момента подписания акта приема-передачи поставленных товаров</v>
          </cell>
          <cell r="P2014" t="str">
            <v>872</v>
          </cell>
          <cell r="Q2014" t="str">
            <v>Флакон</v>
          </cell>
          <cell r="R2014">
            <v>2</v>
          </cell>
          <cell r="S2014">
            <v>12000</v>
          </cell>
          <cell r="T2014">
            <v>24000</v>
          </cell>
          <cell r="U2014">
            <v>26880.000000000004</v>
          </cell>
          <cell r="W2014">
            <v>2017</v>
          </cell>
        </row>
        <row r="2015">
          <cell r="A2015" t="str">
            <v>1365 Т</v>
          </cell>
          <cell r="B2015" t="str">
            <v>ТОО СП "КазГерМунай"</v>
          </cell>
          <cell r="C2015" t="str">
            <v>32.99.59.900.111.00.0704.000000000000</v>
          </cell>
          <cell r="D2015" t="str">
            <v>Набор сорбционных средств</v>
          </cell>
          <cell r="E2015" t="str">
            <v>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v>
          </cell>
          <cell r="F2015" t="str">
            <v>Набор сорбентовROTISORB(800г),PYRACIDOSORB(5кг), BASOSORB(5кг) Поглатители ROTISORB(800г)-органические масла,PYRACIDOSORB(5кг)-кислот, BASOSORB(5кг)- щелочьСбор при разливе масла,кислот и щелочи</v>
          </cell>
          <cell r="G2015" t="str">
            <v>ЦП</v>
          </cell>
          <cell r="H2015">
            <v>0</v>
          </cell>
          <cell r="I2015">
            <v>430000000</v>
          </cell>
          <cell r="J2015" t="str">
            <v>Кызылординская обл. г. Кызылорда, пгт. Тасбугет, ул. Амангельды 100</v>
          </cell>
          <cell r="K2015" t="str">
            <v>Ноябрь, декабрь 2016</v>
          </cell>
          <cell r="L2015" t="str">
            <v>Кызылординская обл., м/р "Акшабулак", склад "КГМ"</v>
          </cell>
          <cell r="M2015" t="str">
            <v>DDP</v>
          </cell>
          <cell r="N2015" t="str">
            <v>В течение 90 дней</v>
          </cell>
          <cell r="O2015" t="str">
            <v>авансовый платеж-0%, оставшаяся часть в течении 30 рабочих дней с момента подписания акта приема-передачи поставленных товаров</v>
          </cell>
          <cell r="P2015" t="str">
            <v>839</v>
          </cell>
          <cell r="Q2015" t="str">
            <v>Комплект</v>
          </cell>
          <cell r="R2015">
            <v>3</v>
          </cell>
          <cell r="S2015">
            <v>25000</v>
          </cell>
          <cell r="T2015">
            <v>75000</v>
          </cell>
          <cell r="U2015">
            <v>84000.000000000015</v>
          </cell>
          <cell r="W2015">
            <v>2017</v>
          </cell>
        </row>
        <row r="2016">
          <cell r="A2016" t="str">
            <v>1366 Т</v>
          </cell>
          <cell r="B2016" t="str">
            <v>ТОО СП "КазГерМунай"</v>
          </cell>
          <cell r="C2016" t="str">
            <v>22.29.29.900.058.00.0796.000000000000</v>
          </cell>
          <cell r="D2016" t="str">
            <v xml:space="preserve">Штатив </v>
          </cell>
          <cell r="E2016" t="str">
            <v>лабораторный, пластмассовый</v>
          </cell>
          <cell r="F2016" t="str">
            <v>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v>
          </cell>
          <cell r="G2016" t="str">
            <v>ЦП</v>
          </cell>
          <cell r="H2016">
            <v>0</v>
          </cell>
          <cell r="I2016">
            <v>430000000</v>
          </cell>
          <cell r="J2016" t="str">
            <v>Кызылординская обл. г. Кызылорда, пгт. Тасбугет, ул. Амангельды 100</v>
          </cell>
          <cell r="K2016" t="str">
            <v>Ноябрь, декабрь 2016</v>
          </cell>
          <cell r="L2016" t="str">
            <v>Кызылординская обл., м/р "Акшабулак", склад "КГМ"</v>
          </cell>
          <cell r="M2016" t="str">
            <v>DDP</v>
          </cell>
          <cell r="N2016" t="str">
            <v>В течение 90 дней</v>
          </cell>
          <cell r="O2016" t="str">
            <v>авансовый платеж-0%, оставшаяся часть в течении 30 рабочих дней с момента подписания акта приема-передачи поставленных товаров</v>
          </cell>
          <cell r="P2016" t="str">
            <v>778</v>
          </cell>
          <cell r="Q2016" t="str">
            <v>Упаковка</v>
          </cell>
          <cell r="R2016">
            <v>4</v>
          </cell>
          <cell r="S2016">
            <v>13000</v>
          </cell>
          <cell r="T2016">
            <v>52000</v>
          </cell>
          <cell r="U2016">
            <v>58240.000000000007</v>
          </cell>
          <cell r="W2016">
            <v>2017</v>
          </cell>
        </row>
        <row r="2017">
          <cell r="A2017" t="str">
            <v>1367 Т</v>
          </cell>
          <cell r="B2017" t="str">
            <v>ТОО СП "КазГерМунай"</v>
          </cell>
          <cell r="C2017" t="str">
            <v>19.20.29.590.000.05.0112.000000000000</v>
          </cell>
          <cell r="D2017" t="str">
            <v xml:space="preserve">Масло  </v>
          </cell>
          <cell r="E2017" t="str">
            <v xml:space="preserve"> вакуумное, марка ВМ-1С</v>
          </cell>
          <cell r="F2017" t="str">
            <v>Масло вакуумноеVacuum Pump Oil. DV-44, 4495340. RL-2/RL-4/RL-8. Бутыль - 500 мл.Вакуумное масло для автоматического аппарата давления насыщенных паров.</v>
          </cell>
          <cell r="G2017" t="str">
            <v>ЦП</v>
          </cell>
          <cell r="H2017">
            <v>0</v>
          </cell>
          <cell r="I2017">
            <v>430000000</v>
          </cell>
          <cell r="J2017" t="str">
            <v>Кызылординская обл. г. Кызылорда, пгт. Тасбугет, ул. Амангельды 100</v>
          </cell>
          <cell r="K2017" t="str">
            <v>Ноябрь, декабрь 2016</v>
          </cell>
          <cell r="L2017" t="str">
            <v>Кызылординская обл., м/р "Акшабулак", склад "КГМ"</v>
          </cell>
          <cell r="M2017" t="str">
            <v>DDP</v>
          </cell>
          <cell r="N2017" t="str">
            <v>В течение 90 дней</v>
          </cell>
          <cell r="O2017" t="str">
            <v>авансовый платеж-0%, оставшаяся часть в течении 30 рабочих дней с момента подписания акта приема-передачи поставленных товаров</v>
          </cell>
          <cell r="P2017">
            <v>868</v>
          </cell>
          <cell r="Q2017" t="str">
            <v>Бутылка/литр</v>
          </cell>
          <cell r="R2017">
            <v>4</v>
          </cell>
          <cell r="S2017">
            <v>35000</v>
          </cell>
          <cell r="T2017">
            <v>140000</v>
          </cell>
          <cell r="U2017">
            <v>156800.00000000003</v>
          </cell>
          <cell r="W2017">
            <v>2017</v>
          </cell>
        </row>
        <row r="2018">
          <cell r="A2018" t="str">
            <v>1368 Т</v>
          </cell>
          <cell r="B2018" t="str">
            <v>ТОО СП "КазГерМунай"</v>
          </cell>
          <cell r="C2018" t="str">
            <v>19.20.23.300.004.00.0112.000000000000</v>
          </cell>
          <cell r="D2018" t="str">
            <v>Изооктан</v>
          </cell>
          <cell r="E2018" t="str">
            <v>технический, массовая доля серы не более 0,02%, йодное число не более 1 г йода на 100 г изооктана, ГОСТ 4095-75</v>
          </cell>
          <cell r="F2018" t="str">
            <v>Изооктан ч.д.аБез содержания органического хлора для микрокулонометрии. В 1 литровом бутыле из темного стекла</v>
          </cell>
          <cell r="G2018" t="str">
            <v>ОИ</v>
          </cell>
          <cell r="H2018">
            <v>0</v>
          </cell>
          <cell r="I2018">
            <v>430000000</v>
          </cell>
          <cell r="J2018" t="str">
            <v>Кызылординская обл. г. Кызылорда, пгт. Тасбугет, ул. Амангельды 100</v>
          </cell>
          <cell r="K2018" t="str">
            <v>Ноябрь, декабрь 2016</v>
          </cell>
          <cell r="L2018" t="str">
            <v>Кызылординская обл., м/р "Акшабулак", склад "КГМ"</v>
          </cell>
          <cell r="M2018" t="str">
            <v>DDP</v>
          </cell>
          <cell r="N2018" t="str">
            <v>В течение 90 дней</v>
          </cell>
          <cell r="O2018" t="str">
            <v>авансовый платеж-0%, оставшаяся часть в течении 30 рабочих дней с момента подписания акта приема-передачи поставленных товаров</v>
          </cell>
          <cell r="P2018">
            <v>868</v>
          </cell>
          <cell r="Q2018" t="str">
            <v>Бутылка/литр</v>
          </cell>
          <cell r="R2018">
            <v>5</v>
          </cell>
          <cell r="S2018">
            <v>10000</v>
          </cell>
          <cell r="T2018">
            <v>50000</v>
          </cell>
          <cell r="U2018">
            <v>56000.000000000007</v>
          </cell>
          <cell r="W2018">
            <v>2017</v>
          </cell>
        </row>
        <row r="2019">
          <cell r="A2019" t="str">
            <v>1369 Т</v>
          </cell>
          <cell r="B2019" t="str">
            <v>ТОО СП "КазГерМунай"</v>
          </cell>
          <cell r="C2019" t="str">
            <v>32.99.11.900.017.05.0796.000000000000</v>
          </cell>
          <cell r="D2019" t="str">
            <v>Респиратор</v>
          </cell>
          <cell r="E2019" t="str">
            <v>пыле-газозащитный</v>
          </cell>
          <cell r="F2019" t="str">
            <v>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v>
          </cell>
          <cell r="G2019" t="str">
            <v>ЦП</v>
          </cell>
          <cell r="H2019">
            <v>0</v>
          </cell>
          <cell r="I2019">
            <v>430000000</v>
          </cell>
          <cell r="J2019" t="str">
            <v>Кызылординская обл. г. Кызылорда, пгт. Тасбугет, ул. Амангельды 100</v>
          </cell>
          <cell r="K2019" t="str">
            <v>Ноябрь, декабрь 2016</v>
          </cell>
          <cell r="L2019" t="str">
            <v>Кызылординская обл., м/р "Акшабулак", склад "КГМ"</v>
          </cell>
          <cell r="M2019" t="str">
            <v>DDP</v>
          </cell>
          <cell r="N2019" t="str">
            <v>В течение 90 дней</v>
          </cell>
          <cell r="O2019" t="str">
            <v>авансовый платеж-0%, оставшаяся часть в течении 30 рабочих дней с момента подписания акта приема-передачи поставленных товаров</v>
          </cell>
          <cell r="P2019" t="str">
            <v>778</v>
          </cell>
          <cell r="Q2019" t="str">
            <v>Упаковка</v>
          </cell>
          <cell r="R2019">
            <v>8</v>
          </cell>
          <cell r="S2019">
            <v>1500</v>
          </cell>
          <cell r="T2019">
            <v>12000</v>
          </cell>
          <cell r="U2019">
            <v>13440.000000000002</v>
          </cell>
          <cell r="W2019">
            <v>2017</v>
          </cell>
        </row>
        <row r="2020">
          <cell r="A2020" t="str">
            <v>1370 Т</v>
          </cell>
          <cell r="B2020" t="str">
            <v>ТОО СП "КазГерМунай"</v>
          </cell>
          <cell r="C2020" t="str">
            <v>26.51.51.700.002.00.0796.000000000051</v>
          </cell>
          <cell r="D2020" t="str">
            <v xml:space="preserve">Ареометр </v>
          </cell>
          <cell r="E2020" t="str">
            <v>АНТ-1, диапазон измерения плотности 650-710 кг/м3, ГОСТ 18481-81</v>
          </cell>
          <cell r="F2020" t="str">
            <v>Ареометр Ареометр АНТ-1. Диапазон измерения плотности 770-830 кг/м.куб.Дли измерения плотности нефтиДля замера плотности нефти</v>
          </cell>
          <cell r="G2020" t="str">
            <v>ЦП</v>
          </cell>
          <cell r="H2020">
            <v>0</v>
          </cell>
          <cell r="I2020">
            <v>430000000</v>
          </cell>
          <cell r="J2020" t="str">
            <v>Кызылординская обл. г. Кызылорда, пгт. Тасбугет, ул. Амангельды 100</v>
          </cell>
          <cell r="K2020" t="str">
            <v>Ноябрь, декабрь 2016</v>
          </cell>
          <cell r="L2020" t="str">
            <v>Кызылординская обл., м/р "Акшабулак", склад "КГМ"</v>
          </cell>
          <cell r="M2020" t="str">
            <v>DDP</v>
          </cell>
          <cell r="N2020" t="str">
            <v>В течение 90 дней</v>
          </cell>
          <cell r="O2020" t="str">
            <v>авансовый платеж-0%, оставшаяся часть в течении 30 рабочих дней с момента подписания акта приема-передачи поставленных товаров</v>
          </cell>
          <cell r="P2020" t="str">
            <v>796</v>
          </cell>
          <cell r="Q2020" t="str">
            <v>штука</v>
          </cell>
          <cell r="R2020">
            <v>10</v>
          </cell>
          <cell r="S2020">
            <v>10000</v>
          </cell>
          <cell r="T2020">
            <v>100000</v>
          </cell>
          <cell r="U2020">
            <v>112000.00000000001</v>
          </cell>
          <cell r="W2020">
            <v>2017</v>
          </cell>
        </row>
        <row r="2021">
          <cell r="A2021" t="str">
            <v>1371 Т</v>
          </cell>
          <cell r="B2021" t="str">
            <v>ТОО СП "КазГерМунай"</v>
          </cell>
          <cell r="C2021" t="str">
            <v>20.14.11.200.004.00.0112.000000000000</v>
          </cell>
          <cell r="D2021" t="str">
            <v xml:space="preserve">Гексан </v>
          </cell>
          <cell r="E2021" t="str">
            <v xml:space="preserve"> жидкость</v>
          </cell>
          <cell r="F2021" t="str">
            <v>Гексан ОСЧТУ 6-09-3375-78В 1 литровом бутыле из темного стекла</v>
          </cell>
          <cell r="G2021" t="str">
            <v>ОИ</v>
          </cell>
          <cell r="H2021">
            <v>0</v>
          </cell>
          <cell r="I2021">
            <v>430000000</v>
          </cell>
          <cell r="J2021" t="str">
            <v>Кызылординская обл. г. Кызылорда, пгт. Тасбугет, ул. Амангельды 100</v>
          </cell>
          <cell r="K2021" t="str">
            <v>Ноябрь, декабрь 2016</v>
          </cell>
          <cell r="L2021" t="str">
            <v>Кызылординская обл., м/р "Акшабулак", склад "КГМ"</v>
          </cell>
          <cell r="M2021" t="str">
            <v>DDP</v>
          </cell>
          <cell r="N2021" t="str">
            <v>В течение 90 дней</v>
          </cell>
          <cell r="O2021" t="str">
            <v>авансовый платеж-0%, оставшаяся часть в течении 30 рабочих дней с момента подписания акта приема-передачи поставленных товаров</v>
          </cell>
          <cell r="P2021">
            <v>868</v>
          </cell>
          <cell r="Q2021" t="str">
            <v>Бутылка/литр</v>
          </cell>
          <cell r="R2021">
            <v>10</v>
          </cell>
          <cell r="S2021">
            <v>7500</v>
          </cell>
          <cell r="T2021">
            <v>0</v>
          </cell>
          <cell r="U2021">
            <v>0</v>
          </cell>
          <cell r="W2021">
            <v>2017</v>
          </cell>
        </row>
        <row r="2022">
          <cell r="A2022" t="str">
            <v>1371-1 Т</v>
          </cell>
          <cell r="B2022" t="str">
            <v>ТОО СП "КазГерМунай"</v>
          </cell>
          <cell r="C2022" t="str">
            <v>20.14.11.200.004.00.0112.000000000000</v>
          </cell>
          <cell r="D2022" t="str">
            <v xml:space="preserve">Гексан </v>
          </cell>
          <cell r="E2022" t="str">
            <v xml:space="preserve"> жидкость</v>
          </cell>
          <cell r="F2022" t="str">
            <v>Гексан ОСЧТУ 6-09-3375-78В 1 литровом бутыле из темного стекла</v>
          </cell>
          <cell r="G2022" t="str">
            <v>ОИ</v>
          </cell>
          <cell r="H2022">
            <v>0</v>
          </cell>
          <cell r="I2022">
            <v>430000000</v>
          </cell>
          <cell r="J2022" t="str">
            <v>Кызылординская обл. г. Кызылорда, пгт. Тасбугет, ул. Амангельды 100</v>
          </cell>
          <cell r="K2022" t="str">
            <v>Март, апрель</v>
          </cell>
          <cell r="L2022" t="str">
            <v>Кызылординская обл., м/р "Акшабулак", склад "КГМ"</v>
          </cell>
          <cell r="M2022" t="str">
            <v>DDP</v>
          </cell>
          <cell r="N2022" t="str">
            <v>В течение 90 дней</v>
          </cell>
          <cell r="O2022" t="str">
            <v>авансовый платеж-0%, оставшаяся часть в течении 30 рабочих дней с момента подписания акта приема-передачи поставленных товаров</v>
          </cell>
          <cell r="P2022">
            <v>868</v>
          </cell>
          <cell r="Q2022" t="str">
            <v>Бутылка/литр</v>
          </cell>
          <cell r="R2022">
            <v>20</v>
          </cell>
          <cell r="S2022">
            <v>7500</v>
          </cell>
          <cell r="T2022">
            <v>150000</v>
          </cell>
          <cell r="U2022">
            <v>168000.00000000003</v>
          </cell>
          <cell r="W2022">
            <v>2017</v>
          </cell>
          <cell r="X2022" t="str">
            <v>11; 18; 20;21;</v>
          </cell>
        </row>
        <row r="2023">
          <cell r="A2023" t="str">
            <v>1372 Т</v>
          </cell>
          <cell r="B2023" t="str">
            <v>ТОО СП "КазГерМунай"</v>
          </cell>
          <cell r="C2023" t="str">
            <v>17.29.19.900.003.00.0778.000000000000</v>
          </cell>
          <cell r="D2023" t="str">
            <v xml:space="preserve">Фильтр </v>
          </cell>
          <cell r="E2023" t="str">
            <v>обеззоленный, лабораторный, диаметр 5,5 см, медленнофильтрирующий</v>
          </cell>
          <cell r="F2023"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v>
          </cell>
          <cell r="G2023" t="str">
            <v>ЦП</v>
          </cell>
          <cell r="H2023">
            <v>0</v>
          </cell>
          <cell r="I2023">
            <v>430000000</v>
          </cell>
          <cell r="J2023" t="str">
            <v>Кызылординская обл. г. Кызылорда, пгт. Тасбугет, ул. Амангельды 100</v>
          </cell>
          <cell r="K2023" t="str">
            <v>Ноябрь, декабрь 2016</v>
          </cell>
          <cell r="L2023" t="str">
            <v>Кызылординская обл., м/р "Акшабулак", склад "КГМ"</v>
          </cell>
          <cell r="M2023" t="str">
            <v>DDP</v>
          </cell>
          <cell r="N2023" t="str">
            <v>В течение 90 дней</v>
          </cell>
          <cell r="O2023" t="str">
            <v>авансовый платеж-0%, оставшаяся часть в течении 30 рабочих дней с момента подписания акта приема-передачи поставленных товаров</v>
          </cell>
          <cell r="P2023" t="str">
            <v>778</v>
          </cell>
          <cell r="Q2023" t="str">
            <v>Упаковка</v>
          </cell>
          <cell r="R2023">
            <v>10</v>
          </cell>
          <cell r="S2023">
            <v>3000</v>
          </cell>
          <cell r="T2023">
            <v>30000</v>
          </cell>
          <cell r="U2023">
            <v>33600</v>
          </cell>
          <cell r="W2023">
            <v>2017</v>
          </cell>
        </row>
        <row r="2024">
          <cell r="A2024" t="str">
            <v>1373 Т</v>
          </cell>
          <cell r="B2024" t="str">
            <v>ТОО СП "КазГерМунай"</v>
          </cell>
          <cell r="C2024" t="str">
            <v>17.29.19.900.003.00.0778.000000000000</v>
          </cell>
          <cell r="D2024" t="str">
            <v xml:space="preserve">Фильтр </v>
          </cell>
          <cell r="E2024" t="str">
            <v>обеззоленный, лабораторный, диаметр 5,5 см, медленнофильтрирующий</v>
          </cell>
          <cell r="F2024"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v>
          </cell>
          <cell r="G2024" t="str">
            <v>ЦП</v>
          </cell>
          <cell r="H2024">
            <v>0</v>
          </cell>
          <cell r="I2024">
            <v>430000000</v>
          </cell>
          <cell r="J2024" t="str">
            <v>Кызылординская обл. г. Кызылорда, пгт. Тасбугет, ул. Амангельды 100</v>
          </cell>
          <cell r="K2024" t="str">
            <v>Ноябрь, декабрь 2016</v>
          </cell>
          <cell r="L2024" t="str">
            <v>Кызылординская обл., м/р "Акшабулак", склад "КГМ"</v>
          </cell>
          <cell r="M2024" t="str">
            <v>DDP</v>
          </cell>
          <cell r="N2024" t="str">
            <v>В течение 90 дней</v>
          </cell>
          <cell r="O2024" t="str">
            <v>авансовый платеж-0%, оставшаяся часть в течении 30 рабочих дней с момента подписания акта приема-передачи поставленных товаров</v>
          </cell>
          <cell r="P2024" t="str">
            <v>778</v>
          </cell>
          <cell r="Q2024" t="str">
            <v>Упаковка</v>
          </cell>
          <cell r="R2024">
            <v>10</v>
          </cell>
          <cell r="S2024">
            <v>4000</v>
          </cell>
          <cell r="T2024">
            <v>40000</v>
          </cell>
          <cell r="U2024">
            <v>44800.000000000007</v>
          </cell>
          <cell r="W2024">
            <v>2017</v>
          </cell>
        </row>
        <row r="2025">
          <cell r="A2025" t="str">
            <v>1374 Т</v>
          </cell>
          <cell r="B2025" t="str">
            <v>ТОО СП "КазГерМунай"</v>
          </cell>
          <cell r="C2025" t="str">
            <v>26.51.82.600.001.00.0778.000000000000</v>
          </cell>
          <cell r="D2025" t="str">
            <v xml:space="preserve"> Контейнер проб</v>
          </cell>
          <cell r="E2025" t="str">
            <v xml:space="preserve"> для анализатора, пластмассовый, одноразовый</v>
          </cell>
          <cell r="F2025" t="str">
            <v>Одноразовый контейнер проб для прибора HORIBA SLFA-20 Disposable Sample Container Кат.Nr.: 9038000300 (1уп =50шт)</v>
          </cell>
          <cell r="G2025" t="str">
            <v>ЦП</v>
          </cell>
          <cell r="H2025">
            <v>0</v>
          </cell>
          <cell r="I2025">
            <v>430000000</v>
          </cell>
          <cell r="J2025" t="str">
            <v>Кызылординская обл. г. Кызылорда, пгт. Тасбугет, ул. Амангельды 100</v>
          </cell>
          <cell r="K2025" t="str">
            <v>Ноябрь, декабрь 2016</v>
          </cell>
          <cell r="L2025" t="str">
            <v>Кызылординская обл., м/р "Акшабулак", склад "КГМ"</v>
          </cell>
          <cell r="M2025" t="str">
            <v>DDP</v>
          </cell>
          <cell r="N2025" t="str">
            <v>В течение 90 дней</v>
          </cell>
          <cell r="O2025" t="str">
            <v>авансовый платеж-0%, оставшаяся часть в течении 30 рабочих дней с момента подписания акта приема-передачи поставленных товаров</v>
          </cell>
          <cell r="P2025" t="str">
            <v>778</v>
          </cell>
          <cell r="Q2025" t="str">
            <v>Упаковка</v>
          </cell>
          <cell r="R2025">
            <v>10</v>
          </cell>
          <cell r="S2025">
            <v>15000</v>
          </cell>
          <cell r="T2025">
            <v>150000</v>
          </cell>
          <cell r="U2025">
            <v>168000.00000000003</v>
          </cell>
          <cell r="W2025">
            <v>2017</v>
          </cell>
        </row>
        <row r="2026">
          <cell r="A2026" t="str">
            <v>1375 Т</v>
          </cell>
          <cell r="B2026" t="str">
            <v>ТОО СП "КазГерМунай"</v>
          </cell>
          <cell r="C2026" t="str">
            <v>28.29.81.000.000.01.0796.000000000000</v>
          </cell>
          <cell r="D2026" t="str">
            <v>Цилиндр</v>
          </cell>
          <cell r="E2026" t="str">
            <v>мерный, градуируемый, стеклянный, объем 100 мл, для прибора автодистиляции, определение фракционного состава нефтепродуктов</v>
          </cell>
          <cell r="F2026" t="str">
            <v>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v>
          </cell>
          <cell r="G2026" t="str">
            <v>ЦП</v>
          </cell>
          <cell r="H2026">
            <v>0</v>
          </cell>
          <cell r="I2026">
            <v>430000000</v>
          </cell>
          <cell r="J2026" t="str">
            <v>Кызылординская обл. г. Кызылорда, пгт. Тасбугет, ул. Амангельды 100</v>
          </cell>
          <cell r="K2026" t="str">
            <v>Ноябрь, декабрь 2016</v>
          </cell>
          <cell r="L2026" t="str">
            <v>Кызылординская обл., м/р "Акшабулак", склад "КГМ"</v>
          </cell>
          <cell r="M2026" t="str">
            <v>DDP</v>
          </cell>
          <cell r="N2026" t="str">
            <v>В течение 90 дней</v>
          </cell>
          <cell r="O2026" t="str">
            <v>авансовый платеж-0%, оставшаяся часть в течении 30 рабочих дней с момента подписания акта приема-передачи поставленных товаров</v>
          </cell>
          <cell r="P2026" t="str">
            <v>796</v>
          </cell>
          <cell r="Q2026" t="str">
            <v>штука</v>
          </cell>
          <cell r="R2026">
            <v>10</v>
          </cell>
          <cell r="S2026">
            <v>35000</v>
          </cell>
          <cell r="T2026">
            <v>350000</v>
          </cell>
          <cell r="U2026">
            <v>392000.00000000006</v>
          </cell>
          <cell r="W2026">
            <v>2017</v>
          </cell>
        </row>
        <row r="2027">
          <cell r="A2027" t="str">
            <v>1376 Т</v>
          </cell>
          <cell r="B2027" t="str">
            <v>ТОО СП "КазГерМунай"</v>
          </cell>
          <cell r="C2027" t="str">
            <v xml:space="preserve">20.59.41.990.007.00.5108.000000000000 </v>
          </cell>
          <cell r="D2027" t="str">
            <v>Спрей</v>
          </cell>
          <cell r="E2027" t="str">
            <v xml:space="preserve"> аэрозоль, для быстрого запуска двигателя при низкой температуре окружающей среды</v>
          </cell>
          <cell r="F2027" t="str">
            <v>СпрейОбнаружения утечки газа Спрей баллон 500мл</v>
          </cell>
          <cell r="G2027" t="str">
            <v>ЦП</v>
          </cell>
          <cell r="H2027">
            <v>0</v>
          </cell>
          <cell r="I2027">
            <v>430000000</v>
          </cell>
          <cell r="J2027" t="str">
            <v>Кызылординская обл. г. Кызылорда, пгт. Тасбугет, ул. Амангельды 100</v>
          </cell>
          <cell r="K2027" t="str">
            <v>Ноябрь, декабрь 2016</v>
          </cell>
          <cell r="L2027" t="str">
            <v>Кызылординская обл., м/р "Акшабулак", склад "КГМ"</v>
          </cell>
          <cell r="M2027" t="str">
            <v>DDP</v>
          </cell>
          <cell r="N2027" t="str">
            <v>В течение 90 дней</v>
          </cell>
          <cell r="O2027" t="str">
            <v>авансовый платеж-0%, оставшаяся часть в течении 30 рабочих дней с момента подписания акта приема-передачи поставленных товаров</v>
          </cell>
          <cell r="P2027" t="str">
            <v>5108</v>
          </cell>
          <cell r="Q2027" t="str">
            <v>Один баллон</v>
          </cell>
          <cell r="R2027">
            <v>10</v>
          </cell>
          <cell r="S2027">
            <v>7000</v>
          </cell>
          <cell r="T2027">
            <v>70000</v>
          </cell>
          <cell r="U2027">
            <v>78400.000000000015</v>
          </cell>
          <cell r="W2027">
            <v>2017</v>
          </cell>
        </row>
        <row r="2028">
          <cell r="A2028" t="str">
            <v>1377 Т</v>
          </cell>
          <cell r="B2028" t="str">
            <v>ТОО СП "КазГерМунай"</v>
          </cell>
          <cell r="C2028" t="str">
            <v xml:space="preserve">23.19.23.300.002.00.0796.000000000000 </v>
          </cell>
          <cell r="D2028" t="str">
            <v xml:space="preserve">Воронка </v>
          </cell>
          <cell r="E2028" t="str">
            <v xml:space="preserve"> стеклянная, вместимость 36 см3, ГОСТ 19908-90</v>
          </cell>
          <cell r="F2028" t="str">
            <v>Воронка стекляннаяВоронка стеклянная ГОСТ 25336-82 В-36-50-ХС. Высота 50 мм, диаметр 36 ммлабораторная ГОСТ 25336-82 В-36-50-ХС. Высота 50 мм, диаметр 36 ммФильтрования раствора</v>
          </cell>
          <cell r="G2028" t="str">
            <v>ОИ</v>
          </cell>
          <cell r="H2028">
            <v>0</v>
          </cell>
          <cell r="I2028">
            <v>430000000</v>
          </cell>
          <cell r="J2028" t="str">
            <v>Кызылординская обл. г. Кызылорда, пгт. Тасбугет, ул. Амангельды 100</v>
          </cell>
          <cell r="K2028" t="str">
            <v>Ноябрь, декабрь 2016</v>
          </cell>
          <cell r="L2028" t="str">
            <v>Кызылординская обл., м/р "Акшабулак", склад "КГМ"</v>
          </cell>
          <cell r="M2028" t="str">
            <v>DDP</v>
          </cell>
          <cell r="N2028" t="str">
            <v>В течение 90 дней</v>
          </cell>
          <cell r="O2028" t="str">
            <v>авансовый платеж-0%, оставшаяся часть в течении 30 рабочих дней с момента подписания акта приема-передачи поставленных товаров</v>
          </cell>
          <cell r="P2028" t="str">
            <v>796</v>
          </cell>
          <cell r="Q2028" t="str">
            <v>штука</v>
          </cell>
          <cell r="R2028">
            <v>15</v>
          </cell>
          <cell r="S2028">
            <v>9000</v>
          </cell>
          <cell r="T2028">
            <v>135000</v>
          </cell>
          <cell r="U2028">
            <v>151200</v>
          </cell>
          <cell r="W2028">
            <v>2017</v>
          </cell>
        </row>
        <row r="2029">
          <cell r="A2029" t="str">
            <v>1378 Т</v>
          </cell>
          <cell r="B2029" t="str">
            <v>ТОО СП "КазГерМунай"</v>
          </cell>
          <cell r="C2029" t="str">
            <v xml:space="preserve">23.19.23.300.002.00.0796.000000000000 </v>
          </cell>
          <cell r="D2029" t="str">
            <v xml:space="preserve">Воронка </v>
          </cell>
          <cell r="E2029" t="str">
            <v xml:space="preserve"> стеклянная, вместимость 36 см3, ГОСТ 19908-90</v>
          </cell>
          <cell r="F2029" t="str">
            <v>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v>
          </cell>
          <cell r="G2029" t="str">
            <v>ОИ</v>
          </cell>
          <cell r="H2029">
            <v>0</v>
          </cell>
          <cell r="I2029">
            <v>430000000</v>
          </cell>
          <cell r="J2029" t="str">
            <v>Кызылординская обл. г. Кызылорда, пгт. Тасбугет, ул. Амангельды 100</v>
          </cell>
          <cell r="K2029" t="str">
            <v>Ноябрь, декабрь 2016</v>
          </cell>
          <cell r="L2029" t="str">
            <v>Кызылординская обл., м/р "Акшабулак", склад "КГМ"</v>
          </cell>
          <cell r="M2029" t="str">
            <v>DDP</v>
          </cell>
          <cell r="N2029" t="str">
            <v>В течение 90 дней</v>
          </cell>
          <cell r="O2029" t="str">
            <v>авансовый платеж-0%, оставшаяся часть в течении 30 рабочих дней с момента подписания акта приема-передачи поставленных товаров</v>
          </cell>
          <cell r="P2029" t="str">
            <v>796</v>
          </cell>
          <cell r="Q2029" t="str">
            <v>штука</v>
          </cell>
          <cell r="R2029">
            <v>15</v>
          </cell>
          <cell r="S2029">
            <v>13000</v>
          </cell>
          <cell r="T2029">
            <v>195000</v>
          </cell>
          <cell r="U2029">
            <v>218400.00000000003</v>
          </cell>
          <cell r="W2029">
            <v>2017</v>
          </cell>
        </row>
        <row r="2030">
          <cell r="A2030" t="str">
            <v>1379 Т</v>
          </cell>
          <cell r="B2030" t="str">
            <v>ТОО СП "КазГерМунай"</v>
          </cell>
          <cell r="C2030" t="str">
            <v>23.19.23.300.004.05.0796.000000000000</v>
          </cell>
          <cell r="D2030" t="str">
            <v>Стакан</v>
          </cell>
          <cell r="E2030" t="str">
            <v>из термически и химически стойкого стекла, высокий с носиком, марка В-1-50 ТХС, номинальная вместимость 50 см3, ГОСТ 25336-82</v>
          </cell>
          <cell r="F2030" t="str">
            <v>Тестовый стаканТестовый стакан с затемненным дном для т-ры застывания. Кольцевая риска - 45 мл. Высота - 12 см.Для анализатора температуры застывания Herzog HCP 852</v>
          </cell>
          <cell r="G2030" t="str">
            <v>ЦП</v>
          </cell>
          <cell r="H2030">
            <v>0</v>
          </cell>
          <cell r="I2030">
            <v>430000000</v>
          </cell>
          <cell r="J2030" t="str">
            <v>Кызылординская обл. г. Кызылорда, пгт. Тасбугет, ул. Амангельды 100</v>
          </cell>
          <cell r="K2030" t="str">
            <v>Ноябрь, декабрь 2016</v>
          </cell>
          <cell r="L2030" t="str">
            <v>Кызылординская обл., м/р "Акшабулак", склад "КГМ"</v>
          </cell>
          <cell r="M2030" t="str">
            <v>DDP</v>
          </cell>
          <cell r="N2030" t="str">
            <v>В течение 90 дней</v>
          </cell>
          <cell r="O2030" t="str">
            <v>авансовый платеж-0%, оставшаяся часть в течении 30 рабочих дней с момента подписания акта приема-передачи поставленных товаров</v>
          </cell>
          <cell r="P2030" t="str">
            <v>796</v>
          </cell>
          <cell r="Q2030" t="str">
            <v>штука</v>
          </cell>
          <cell r="R2030">
            <v>30</v>
          </cell>
          <cell r="S2030">
            <v>7500</v>
          </cell>
          <cell r="T2030">
            <v>225000</v>
          </cell>
          <cell r="U2030">
            <v>252000.00000000003</v>
          </cell>
          <cell r="W2030">
            <v>2017</v>
          </cell>
        </row>
        <row r="2031">
          <cell r="A2031" t="str">
            <v>1380 Т</v>
          </cell>
          <cell r="B2031" t="str">
            <v>ТОО СП "КазГерМунай"</v>
          </cell>
          <cell r="C2031" t="str">
            <v xml:space="preserve">23.19.23.300.002.00.0796.000000000000 </v>
          </cell>
          <cell r="D2031" t="str">
            <v xml:space="preserve">Воронка </v>
          </cell>
          <cell r="E2031" t="str">
            <v xml:space="preserve"> стеклянная, вместимость 36 см3, ГОСТ 19908-90</v>
          </cell>
          <cell r="F2031" t="str">
            <v>Делительная воронкаВоронка делительная ГОСТ 25336-82 шарообразная. Объем 500 млВоронка делительная ГОСТ 25336-82 шарообразная. Объем 500 млДля экстрагирования,</v>
          </cell>
          <cell r="G2031" t="str">
            <v>ОИ</v>
          </cell>
          <cell r="H2031">
            <v>0</v>
          </cell>
          <cell r="I2031">
            <v>430000000</v>
          </cell>
          <cell r="J2031" t="str">
            <v>Кызылординская обл. г. Кызылорда, пгт. Тасбугет, ул. Амангельды 100</v>
          </cell>
          <cell r="K2031" t="str">
            <v>Ноябрь, декабрь 2016</v>
          </cell>
          <cell r="L2031" t="str">
            <v>Кызылординская обл., м/р "Акшабулак", склад "КГМ"</v>
          </cell>
          <cell r="M2031" t="str">
            <v>DDP</v>
          </cell>
          <cell r="N2031" t="str">
            <v>В течение 90 дней</v>
          </cell>
          <cell r="O2031" t="str">
            <v>авансовый платеж-0%, оставшаяся часть в течении 30 рабочих дней с момента подписания акта приема-передачи поставленных товаров</v>
          </cell>
          <cell r="P2031" t="str">
            <v>796</v>
          </cell>
          <cell r="Q2031" t="str">
            <v>штука</v>
          </cell>
          <cell r="R2031">
            <v>30</v>
          </cell>
          <cell r="S2031">
            <v>8000</v>
          </cell>
          <cell r="T2031">
            <v>240000</v>
          </cell>
          <cell r="U2031">
            <v>268800</v>
          </cell>
          <cell r="W2031">
            <v>2017</v>
          </cell>
        </row>
        <row r="2032">
          <cell r="A2032" t="str">
            <v>1381 Т</v>
          </cell>
          <cell r="B2032" t="str">
            <v>ТОО СП "КазГерМунай"</v>
          </cell>
          <cell r="C2032" t="str">
            <v>23.19.23.300.017.00.0796.000000000006</v>
          </cell>
          <cell r="D2032" t="str">
            <v>Колба</v>
          </cell>
          <cell r="E2032" t="str">
            <v xml:space="preserve"> стеклянная, марка 1-250-1, вместимость 250 см3, исполнение 1, класс точности 1, ГОСТ 1770-74</v>
          </cell>
          <cell r="F2032" t="str">
            <v>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v>
          </cell>
          <cell r="G2032" t="str">
            <v>ЦП</v>
          </cell>
          <cell r="H2032">
            <v>0</v>
          </cell>
          <cell r="I2032">
            <v>430000000</v>
          </cell>
          <cell r="J2032" t="str">
            <v>Кызылординская обл. г. Кызылорда, пгт. Тасбугет, ул. Амангельды 100</v>
          </cell>
          <cell r="K2032" t="str">
            <v>Ноябрь, декабрь 2016</v>
          </cell>
          <cell r="L2032" t="str">
            <v>Кызылординская обл., м/р "Акшабулак", склад "КГМ"</v>
          </cell>
          <cell r="M2032" t="str">
            <v>DDP</v>
          </cell>
          <cell r="N2032" t="str">
            <v>В течение 90 дней</v>
          </cell>
          <cell r="O2032" t="str">
            <v>авансовый платеж-0%, оставшаяся часть в течении 30 рабочих дней с момента подписания акта приема-передачи поставленных товаров</v>
          </cell>
          <cell r="P2032" t="str">
            <v>796</v>
          </cell>
          <cell r="Q2032" t="str">
            <v>штука</v>
          </cell>
          <cell r="R2032">
            <v>30</v>
          </cell>
          <cell r="S2032">
            <v>4000</v>
          </cell>
          <cell r="T2032">
            <v>120000</v>
          </cell>
          <cell r="U2032">
            <v>134400</v>
          </cell>
          <cell r="W2032">
            <v>2017</v>
          </cell>
        </row>
        <row r="2033">
          <cell r="A2033" t="str">
            <v>1382 Т</v>
          </cell>
          <cell r="B2033" t="str">
            <v>ТОО СП "КазГерМунай"</v>
          </cell>
          <cell r="C2033" t="str">
            <v>23.19.23.300.017.00.0796.000000000006</v>
          </cell>
          <cell r="D2033" t="str">
            <v>Колба</v>
          </cell>
          <cell r="E2033" t="str">
            <v xml:space="preserve"> стеклянная, марка 1-250-1, вместимость 250 см3, исполнение 1, класс точности 1, ГОСТ 1770-74</v>
          </cell>
          <cell r="F2033" t="str">
            <v>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v>
          </cell>
          <cell r="G2033" t="str">
            <v>ЦП</v>
          </cell>
          <cell r="H2033">
            <v>0</v>
          </cell>
          <cell r="I2033">
            <v>430000000</v>
          </cell>
          <cell r="J2033" t="str">
            <v>Кызылординская обл. г. Кызылорда, пгт. Тасбугет, ул. Амангельды 100</v>
          </cell>
          <cell r="K2033" t="str">
            <v>Ноябрь, декабрь 2016</v>
          </cell>
          <cell r="L2033" t="str">
            <v>Кызылординская обл., м/р "Акшабулак", склад "КГМ"</v>
          </cell>
          <cell r="M2033" t="str">
            <v>DDP</v>
          </cell>
          <cell r="N2033" t="str">
            <v>В течение 90 дней</v>
          </cell>
          <cell r="O2033" t="str">
            <v>авансовый платеж-0%, оставшаяся часть в течении 30 рабочих дней с момента подписания акта приема-передачи поставленных товаров</v>
          </cell>
          <cell r="P2033" t="str">
            <v>796</v>
          </cell>
          <cell r="Q2033" t="str">
            <v>штука</v>
          </cell>
          <cell r="R2033">
            <v>30</v>
          </cell>
          <cell r="S2033">
            <v>4500</v>
          </cell>
          <cell r="T2033">
            <v>135000</v>
          </cell>
          <cell r="U2033">
            <v>151200</v>
          </cell>
          <cell r="W2033">
            <v>2017</v>
          </cell>
        </row>
        <row r="2034">
          <cell r="A2034" t="str">
            <v>1383 Т</v>
          </cell>
          <cell r="B2034" t="str">
            <v>ТОО СП "КазГерМунай"</v>
          </cell>
          <cell r="C2034" t="str">
            <v xml:space="preserve">20.14.74.000.000.01.0112.000000000001 </v>
          </cell>
          <cell r="D2034" t="str">
            <v xml:space="preserve">Спирт </v>
          </cell>
          <cell r="E2034" t="str">
            <v>этиловый, технический, марка А, ГОСТ 17299-78</v>
          </cell>
          <cell r="F2034" t="str">
            <v>Спирт этиловый, Ректификованный, высшей очистки Приготовления растворов</v>
          </cell>
          <cell r="G2034" t="str">
            <v>ОИ</v>
          </cell>
          <cell r="H2034">
            <v>0</v>
          </cell>
          <cell r="I2034">
            <v>430000000</v>
          </cell>
          <cell r="J2034" t="str">
            <v>Кызылординская обл. г. Кызылорда, пгт. Тасбугет, ул. Амангельды 100</v>
          </cell>
          <cell r="K2034" t="str">
            <v>Ноябрь, декабрь 2016</v>
          </cell>
          <cell r="L2034" t="str">
            <v>Кызылординская обл., м/р "Акшабулак", склад "КГМ"</v>
          </cell>
          <cell r="M2034" t="str">
            <v>DDP</v>
          </cell>
          <cell r="N2034" t="str">
            <v>В течение 90 дней</v>
          </cell>
          <cell r="O2034" t="str">
            <v>авансовый платеж-0%, оставшаяся часть в течении 30 рабочих дней с момента подписания акта приема-передачи поставленных товаров</v>
          </cell>
          <cell r="P2034">
            <v>112</v>
          </cell>
          <cell r="Q2034" t="str">
            <v>Литр</v>
          </cell>
          <cell r="R2034">
            <v>50</v>
          </cell>
          <cell r="S2034">
            <v>2500</v>
          </cell>
          <cell r="T2034">
            <v>125000</v>
          </cell>
          <cell r="U2034">
            <v>140000</v>
          </cell>
          <cell r="W2034">
            <v>2017</v>
          </cell>
        </row>
        <row r="2035">
          <cell r="A2035" t="str">
            <v>1384 Т</v>
          </cell>
          <cell r="B2035" t="str">
            <v>ТОО СП "КазГерМунай"</v>
          </cell>
          <cell r="C2035" t="str">
            <v>13.92.29.990.000.02.0778.000000000000</v>
          </cell>
          <cell r="D2035" t="str">
            <v>Салфетка</v>
          </cell>
          <cell r="E2035" t="str">
            <v xml:space="preserve"> антистатическая, нетканая</v>
          </cell>
          <cell r="F2035" t="str">
            <v>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v>
          </cell>
          <cell r="G2035" t="str">
            <v>ЦП</v>
          </cell>
          <cell r="H2035">
            <v>0</v>
          </cell>
          <cell r="I2035">
            <v>430000000</v>
          </cell>
          <cell r="J2035" t="str">
            <v>Кызылординская обл. г. Кызылорда, пгт. Тасбугет, ул. Амангельды 100</v>
          </cell>
          <cell r="K2035" t="str">
            <v>Ноябрь, декабрь 2016</v>
          </cell>
          <cell r="L2035" t="str">
            <v>Кызылординская обл., м/р "Акшабулак", склад "КГМ"</v>
          </cell>
          <cell r="M2035" t="str">
            <v>DDP</v>
          </cell>
          <cell r="N2035" t="str">
            <v>В течение 90 дней</v>
          </cell>
          <cell r="O2035" t="str">
            <v>авансовый платеж-0%, оставшаяся часть в течении 30 рабочих дней с момента подписания акта приема-передачи поставленных товаров</v>
          </cell>
          <cell r="P2035" t="str">
            <v>778</v>
          </cell>
          <cell r="Q2035" t="str">
            <v>Упаковка</v>
          </cell>
          <cell r="R2035">
            <v>1000</v>
          </cell>
          <cell r="S2035">
            <v>1000</v>
          </cell>
          <cell r="T2035">
            <v>1000000</v>
          </cell>
          <cell r="U2035">
            <v>1120000</v>
          </cell>
          <cell r="W2035">
            <v>2017</v>
          </cell>
        </row>
        <row r="2036">
          <cell r="A2036" t="str">
            <v>1385 Т</v>
          </cell>
          <cell r="B2036" t="str">
            <v>ТОО СП "КазГерМунай"</v>
          </cell>
          <cell r="C2036" t="str">
            <v>25.73.30.550.000.00.0796.000000000001</v>
          </cell>
          <cell r="D2036" t="str">
            <v xml:space="preserve">Молоток </v>
          </cell>
          <cell r="E2036" t="str">
            <v>искробезопасный</v>
          </cell>
          <cell r="F2036" t="str">
            <v>Молоток искробезопасного исполнения1кгДля монтажных и ремонтных работ</v>
          </cell>
          <cell r="G2036" t="str">
            <v>ЦП</v>
          </cell>
          <cell r="H2036">
            <v>0</v>
          </cell>
          <cell r="I2036">
            <v>430000000</v>
          </cell>
          <cell r="J2036" t="str">
            <v>Кызылординская обл. г. Кызылорда, пгт. Тасбугет, ул. Амангельды 100</v>
          </cell>
          <cell r="K2036" t="str">
            <v>Ноябрь, декабрь 2016</v>
          </cell>
          <cell r="L2036" t="str">
            <v>Кызылординская обл., м/р "Акшабулак", склад "КГМ"</v>
          </cell>
          <cell r="M2036" t="str">
            <v>DDP</v>
          </cell>
          <cell r="N2036" t="str">
            <v>В течение 90 дней</v>
          </cell>
          <cell r="O2036" t="str">
            <v>авансовый платеж-0%, оставшаяся часть в течении 30 рабочих дней с момента подписания акта приема-передачи поставленных товаров</v>
          </cell>
          <cell r="P2036" t="str">
            <v>796</v>
          </cell>
          <cell r="Q2036" t="str">
            <v>штука</v>
          </cell>
          <cell r="R2036">
            <v>4</v>
          </cell>
          <cell r="S2036">
            <v>5000</v>
          </cell>
          <cell r="T2036">
            <v>0</v>
          </cell>
          <cell r="U2036">
            <v>0</v>
          </cell>
          <cell r="W2036">
            <v>2017</v>
          </cell>
        </row>
        <row r="2037">
          <cell r="A2037" t="str">
            <v>1385-1 Т</v>
          </cell>
          <cell r="B2037" t="str">
            <v>ТОО СП "КазГерМунай"</v>
          </cell>
          <cell r="C2037" t="str">
            <v>25.73.30.550.000.00.0796.000000000001</v>
          </cell>
          <cell r="D2037" t="str">
            <v xml:space="preserve">Молоток </v>
          </cell>
          <cell r="E2037" t="str">
            <v>искробезопасный</v>
          </cell>
          <cell r="F2037" t="str">
            <v>Молоток искробезопасного исполнения1кгДля монтажных и ремонтных работ</v>
          </cell>
          <cell r="G2037" t="str">
            <v>ЦП</v>
          </cell>
          <cell r="H2037">
            <v>0</v>
          </cell>
          <cell r="I2037">
            <v>430000000</v>
          </cell>
          <cell r="J2037" t="str">
            <v>Кызылординская обл. г. Кызылорда, пгт. Тасбугет, ул. Амангельды 100</v>
          </cell>
          <cell r="K2037" t="str">
            <v>Январь, Февраль</v>
          </cell>
          <cell r="L2037" t="str">
            <v>Кызылординская обл., м/р "Акшабулак", склад "КГМ"</v>
          </cell>
          <cell r="M2037" t="str">
            <v>DDP</v>
          </cell>
          <cell r="N2037" t="str">
            <v>В течение 90 дней</v>
          </cell>
          <cell r="O2037" t="str">
            <v>авансовый платеж-0%, оставшаяся часть в течении 30 рабочих дней с момента подписания акта приема-передачи поставленных товаров</v>
          </cell>
          <cell r="P2037" t="str">
            <v>796</v>
          </cell>
          <cell r="Q2037" t="str">
            <v>штука</v>
          </cell>
          <cell r="R2037">
            <v>4</v>
          </cell>
          <cell r="S2037">
            <v>5000</v>
          </cell>
          <cell r="T2037">
            <v>20000</v>
          </cell>
          <cell r="U2037">
            <v>22400.000000000004</v>
          </cell>
          <cell r="W2037">
            <v>2017</v>
          </cell>
          <cell r="X2037" t="str">
            <v>11;</v>
          </cell>
        </row>
        <row r="2038">
          <cell r="A2038" t="str">
            <v>1386 Т</v>
          </cell>
          <cell r="B2038" t="str">
            <v>ТОО СП "КазГерМунай"</v>
          </cell>
          <cell r="C2038" t="str">
            <v>20.59.59.200.000.00.0166.000000000000</v>
          </cell>
          <cell r="D2038" t="str">
            <v xml:space="preserve">Ингибитор </v>
          </cell>
          <cell r="E2038" t="str">
            <v xml:space="preserve"> коррозии, против коррозии</v>
          </cell>
          <cell r="F2038" t="str">
            <v xml:space="preserve">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 </v>
          </cell>
          <cell r="G2038" t="str">
            <v>ЭОТТ</v>
          </cell>
          <cell r="H2038">
            <v>0</v>
          </cell>
          <cell r="I2038">
            <v>430000000</v>
          </cell>
          <cell r="J2038" t="str">
            <v>Кызылординская обл. г. Кызылорда, пгт. Тасбугет, ул. Амангельды 100</v>
          </cell>
          <cell r="K2038" t="str">
            <v>Ноябрь, декабрь 2016</v>
          </cell>
          <cell r="L2038" t="str">
            <v>Кызылординская обл., м/р "Акшабулак", склад "КГМ"</v>
          </cell>
          <cell r="M2038" t="str">
            <v>DDP</v>
          </cell>
          <cell r="N2038" t="str">
            <v>В течение 90 дней</v>
          </cell>
          <cell r="O2038" t="str">
            <v>авансовый платеж-0%, оставшаяся часть в течении 30 рабочих дней с момента подписания акта приема-передачи поставленных товаров</v>
          </cell>
          <cell r="P2038">
            <v>166</v>
          </cell>
          <cell r="Q2038" t="str">
            <v>Килограмм</v>
          </cell>
          <cell r="R2038">
            <v>2400</v>
          </cell>
          <cell r="S2038">
            <v>940.5</v>
          </cell>
          <cell r="T2038">
            <v>0</v>
          </cell>
          <cell r="U2038">
            <v>0</v>
          </cell>
          <cell r="W2038">
            <v>2017</v>
          </cell>
        </row>
        <row r="2039">
          <cell r="A2039" t="str">
            <v>1386-1 Т</v>
          </cell>
          <cell r="B2039" t="str">
            <v>ТОО СП "КазГерМунай"</v>
          </cell>
          <cell r="C2039" t="str">
            <v>20.59.59.200.000.00.0166.000000000000</v>
          </cell>
          <cell r="D2039" t="str">
            <v xml:space="preserve">Ингибитор </v>
          </cell>
          <cell r="E2039" t="str">
            <v xml:space="preserve"> коррозии, против коррозии</v>
          </cell>
          <cell r="F2039" t="str">
            <v xml:space="preserve">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 </v>
          </cell>
          <cell r="G2039" t="str">
            <v>ОТП</v>
          </cell>
          <cell r="H2039">
            <v>0</v>
          </cell>
          <cell r="I2039">
            <v>430000000</v>
          </cell>
          <cell r="J2039" t="str">
            <v>Кызылординская обл. г. Кызылорда, пгт. Тасбугет, ул. Амангельды 100</v>
          </cell>
          <cell r="K2039" t="str">
            <v>Апрель, Май</v>
          </cell>
          <cell r="L2039" t="str">
            <v>Кызылординская обл., м/р "Акшабулак", склад "КГМ"</v>
          </cell>
          <cell r="M2039" t="str">
            <v>DDP</v>
          </cell>
          <cell r="N2039" t="str">
            <v>В течение 90 дней</v>
          </cell>
          <cell r="O2039" t="str">
            <v>авансовый платеж-0%, оставшаяся часть в течении 30 рабочих дней с момента подписания акта приема-передачи поставленных товаров</v>
          </cell>
          <cell r="P2039">
            <v>166</v>
          </cell>
          <cell r="Q2039" t="str">
            <v>Килограмм</v>
          </cell>
          <cell r="R2039">
            <v>2400</v>
          </cell>
          <cell r="S2039">
            <v>940.5</v>
          </cell>
          <cell r="T2039">
            <v>2257200</v>
          </cell>
          <cell r="U2039">
            <v>2528064.0000000005</v>
          </cell>
          <cell r="W2039">
            <v>2017</v>
          </cell>
          <cell r="X2039" t="str">
            <v>11;</v>
          </cell>
        </row>
        <row r="2040">
          <cell r="A2040" t="str">
            <v>1387 Т</v>
          </cell>
          <cell r="B2040" t="str">
            <v>ТОО СП "КазГерМунай"</v>
          </cell>
          <cell r="C2040" t="str">
            <v xml:space="preserve">28.11.33.000.004.01.0796.000000000000 </v>
          </cell>
          <cell r="D2040" t="str">
            <v xml:space="preserve"> Клапан</v>
          </cell>
          <cell r="E2040" t="str">
            <v>дыхательный, для газоперекачивающих агрегатов, условный проход 50 мм, пропускная способность 25-50 м3/ч</v>
          </cell>
          <cell r="F2040" t="str">
            <v>Дыхательный клапанНДКМ-100 200м3/часДля установки в на РВС</v>
          </cell>
          <cell r="G2040" t="str">
            <v>ЭОТТ</v>
          </cell>
          <cell r="H2040">
            <v>0</v>
          </cell>
          <cell r="I2040">
            <v>430000000</v>
          </cell>
          <cell r="J2040" t="str">
            <v>Кызылординская обл. г. Кызылорда, пгт. Тасбугет, ул. Амангельды 100</v>
          </cell>
          <cell r="K2040" t="str">
            <v>Ноябрь, декабрь 2016</v>
          </cell>
          <cell r="L2040" t="str">
            <v>Кызылординская обл., м/р "Акшабулак", склад "КГМ"</v>
          </cell>
          <cell r="M2040" t="str">
            <v>DDP</v>
          </cell>
          <cell r="N2040" t="str">
            <v>В течение 90 дней</v>
          </cell>
          <cell r="O2040" t="str">
            <v>авансовый платеж-0%, оставшаяся часть в течении 30 рабочих дней с момента подписания акта приема-передачи поставленных товаров</v>
          </cell>
          <cell r="P2040" t="str">
            <v>796</v>
          </cell>
          <cell r="Q2040" t="str">
            <v>штука</v>
          </cell>
          <cell r="R2040">
            <v>1</v>
          </cell>
          <cell r="S2040">
            <v>315000</v>
          </cell>
          <cell r="T2040">
            <v>0</v>
          </cell>
          <cell r="U2040">
            <v>0</v>
          </cell>
          <cell r="W2040">
            <v>2017</v>
          </cell>
        </row>
        <row r="2041">
          <cell r="A2041" t="str">
            <v>1387-1 Т</v>
          </cell>
          <cell r="B2041" t="str">
            <v>ТОО СП "КазГерМунай"</v>
          </cell>
          <cell r="C2041" t="str">
            <v xml:space="preserve">28.11.33.000.004.01.0796.000000000000 </v>
          </cell>
          <cell r="D2041" t="str">
            <v xml:space="preserve"> Клапан</v>
          </cell>
          <cell r="E2041" t="str">
            <v>дыхательный, для газоперекачивающих агрегатов, условный проход 50 мм, пропускная способность 25-50 м3/ч</v>
          </cell>
          <cell r="F2041" t="str">
            <v>Дыхательный клапанНДКМ-100 200м3/часДля установки в на РВС</v>
          </cell>
          <cell r="G2041" t="str">
            <v>ЦП</v>
          </cell>
          <cell r="H2041">
            <v>0</v>
          </cell>
          <cell r="I2041">
            <v>430000000</v>
          </cell>
          <cell r="J2041" t="str">
            <v>Кызылординская обл. г. Кызылорда, пгт. Тасбугет, ул. Амангельды 100</v>
          </cell>
          <cell r="K2041" t="str">
            <v>Январь, Февраль</v>
          </cell>
          <cell r="L2041" t="str">
            <v>Кызылординская обл., м/р "Акшабулак", склад "КГМ"</v>
          </cell>
          <cell r="M2041" t="str">
            <v>DDP</v>
          </cell>
          <cell r="N2041" t="str">
            <v>В течение 90 дней</v>
          </cell>
          <cell r="O2041" t="str">
            <v>авансовый платеж-0%, оставшаяся часть в течении 30 рабочих дней с момента подписания акта приема-передачи поставленных товаров</v>
          </cell>
          <cell r="P2041" t="str">
            <v>796</v>
          </cell>
          <cell r="Q2041" t="str">
            <v>штука</v>
          </cell>
          <cell r="R2041">
            <v>1</v>
          </cell>
          <cell r="S2041">
            <v>315000</v>
          </cell>
          <cell r="T2041">
            <v>315000</v>
          </cell>
          <cell r="U2041">
            <v>352800.00000000006</v>
          </cell>
          <cell r="W2041">
            <v>2017</v>
          </cell>
          <cell r="X2041" t="str">
            <v>7; 11;</v>
          </cell>
        </row>
        <row r="2042">
          <cell r="A2042" t="str">
            <v>1388 Т</v>
          </cell>
          <cell r="B2042" t="str">
            <v>ТОО СП "КазГерМунай"</v>
          </cell>
          <cell r="C2042" t="str">
            <v>28.92.30.300.000.00.0796.000000000001</v>
          </cell>
          <cell r="D2042" t="str">
            <v xml:space="preserve"> Машина снегоуборочная</v>
          </cell>
          <cell r="E2042" t="str">
            <v>ручная, роторная, с бензиновым двигателем, мощность 4000 - 5000 Вт, колесная, самоходная, двухступенчатая шнековая система</v>
          </cell>
          <cell r="F2042" t="str">
            <v>Мотоблок профессионального класса (Дизельный 4,0 л.с.) в комплекте щетка и снегомет для уборки территории</v>
          </cell>
          <cell r="G2042" t="str">
            <v>ЦП</v>
          </cell>
          <cell r="H2042">
            <v>0</v>
          </cell>
          <cell r="I2042">
            <v>430000000</v>
          </cell>
          <cell r="J2042" t="str">
            <v>Кызылординская обл. г. Кызылорда, пгт. Тасбугет, ул. Амангельды 100</v>
          </cell>
          <cell r="K2042" t="str">
            <v>Ноябрь, декабрь 2016</v>
          </cell>
          <cell r="L2042" t="str">
            <v>Кызылординская обл., м/р "Акшабулак", склад "КГМ"</v>
          </cell>
          <cell r="M2042" t="str">
            <v>DDP</v>
          </cell>
          <cell r="N2042" t="str">
            <v>В течение 90 дней</v>
          </cell>
          <cell r="O2042" t="str">
            <v>авансовый платеж-0%, оставшаяся часть в течении 30 рабочих дней с момента подписания акта приема-передачи поставленных товаров</v>
          </cell>
          <cell r="P2042" t="str">
            <v>796</v>
          </cell>
          <cell r="Q2042" t="str">
            <v>штука</v>
          </cell>
          <cell r="R2042">
            <v>2</v>
          </cell>
          <cell r="S2042">
            <v>500000</v>
          </cell>
          <cell r="T2042">
            <v>0</v>
          </cell>
          <cell r="U2042">
            <v>0</v>
          </cell>
          <cell r="W2042">
            <v>2017</v>
          </cell>
        </row>
        <row r="2043">
          <cell r="A2043" t="str">
            <v>1388-1 Т</v>
          </cell>
          <cell r="B2043" t="str">
            <v>ТОО СП "КазГерМунай"</v>
          </cell>
          <cell r="C2043" t="str">
            <v>28.92.30.300.000.00.0796.000000000001</v>
          </cell>
          <cell r="D2043" t="str">
            <v xml:space="preserve"> Машина снегоуборочная</v>
          </cell>
          <cell r="E2043" t="str">
            <v>ручная, роторная, с бензиновым двигателем, мощность 4000 - 5000 Вт, колесная, самоходная, двухступенчатая шнековая система</v>
          </cell>
          <cell r="F2043" t="str">
            <v>Мотоблок профессионального класса (Дизельный 4,0 л.с.) в комплекте щетка и снегомет для уборки территории</v>
          </cell>
          <cell r="G2043" t="str">
            <v>ЦП</v>
          </cell>
          <cell r="H2043">
            <v>0</v>
          </cell>
          <cell r="I2043">
            <v>430000000</v>
          </cell>
          <cell r="J2043" t="str">
            <v>Кызылординская обл. г. Кызылорда, пгт. Тасбугет, ул. Амангельды 100</v>
          </cell>
          <cell r="K2043" t="str">
            <v>Январь, Февраль</v>
          </cell>
          <cell r="L2043" t="str">
            <v>Кызылординская обл., м/р "Акшабулак", склад "КГМ"</v>
          </cell>
          <cell r="M2043" t="str">
            <v>DDP</v>
          </cell>
          <cell r="N2043" t="str">
            <v>В течение 90 дней</v>
          </cell>
          <cell r="O2043" t="str">
            <v>авансовый платеж-0%, оставшаяся часть в течении 30 рабочих дней с момента подписания акта приема-передачи поставленных товаров</v>
          </cell>
          <cell r="P2043" t="str">
            <v>796</v>
          </cell>
          <cell r="Q2043" t="str">
            <v>штука</v>
          </cell>
          <cell r="R2043">
            <v>2</v>
          </cell>
          <cell r="S2043">
            <v>500000</v>
          </cell>
          <cell r="T2043">
            <v>1000000</v>
          </cell>
          <cell r="U2043">
            <v>1120000</v>
          </cell>
          <cell r="W2043">
            <v>2017</v>
          </cell>
          <cell r="X2043" t="str">
            <v>11;</v>
          </cell>
        </row>
        <row r="2044">
          <cell r="A2044" t="str">
            <v>1389 Т</v>
          </cell>
          <cell r="B2044" t="str">
            <v>ТОО СП "КазГерМунай"</v>
          </cell>
          <cell r="C2044" t="str">
            <v>28.13.31.000.112.00.0839.000000000000</v>
          </cell>
          <cell r="D2044" t="str">
            <v>Комплект ремонтный</v>
          </cell>
          <cell r="E2044" t="str">
            <v>ремкомплект, для насоса</v>
          </cell>
          <cell r="F2044" t="str">
            <v>Сервисный набор для насоса HGM-RO 4/6 (4-H16-171435)Для замены торцовых уплотнений нагнетательного насоса.Насос нагнетательный KSB.</v>
          </cell>
          <cell r="G2044" t="str">
            <v>ОТП</v>
          </cell>
          <cell r="H2044">
            <v>0</v>
          </cell>
          <cell r="I2044">
            <v>430000000</v>
          </cell>
          <cell r="J2044" t="str">
            <v>Кызылординская обл. г. Кызылорда, пгт. Тасбугет, ул. Амангельды 100</v>
          </cell>
          <cell r="K2044" t="str">
            <v>Ноябрь, декабрь 2016</v>
          </cell>
          <cell r="L2044" t="str">
            <v>Кызылординская обл., м/р "Акшабулак", склад "КГМ"</v>
          </cell>
          <cell r="M2044" t="str">
            <v>DDP</v>
          </cell>
          <cell r="N2044" t="str">
            <v>В течение 90 дней</v>
          </cell>
          <cell r="O2044" t="str">
            <v>авансовый платеж-0%, оставшаяся часть в течении 30 рабочих дней с момента подписания акта приема-передачи поставленных товаров</v>
          </cell>
          <cell r="P2044" t="str">
            <v>796</v>
          </cell>
          <cell r="Q2044" t="str">
            <v>штука</v>
          </cell>
          <cell r="R2044">
            <v>2</v>
          </cell>
          <cell r="S2044">
            <v>1000000</v>
          </cell>
          <cell r="T2044">
            <v>2000000</v>
          </cell>
          <cell r="U2044">
            <v>2240000</v>
          </cell>
          <cell r="W2044">
            <v>2017</v>
          </cell>
        </row>
        <row r="2045">
          <cell r="A2045" t="str">
            <v>1390 Т</v>
          </cell>
          <cell r="B2045" t="str">
            <v>ТОО СП "КазГерМунай"</v>
          </cell>
          <cell r="C2045" t="str">
            <v>23.99.14.000.006.00.0796.000000000001</v>
          </cell>
          <cell r="D2045" t="str">
            <v>Прокладка</v>
          </cell>
          <cell r="E2045" t="str">
            <v>графитовая, термостойкая, армированная перфорированным кольцом из нержавеющей стали, уплотнение PN16/40 по DIN 2960</v>
          </cell>
          <cell r="F2045" t="str">
            <v>Прокладка14"150 ANSIпаронитовая для герметизации межфланцевых соединений</v>
          </cell>
          <cell r="G2045" t="str">
            <v>ЦП</v>
          </cell>
          <cell r="H2045">
            <v>0</v>
          </cell>
          <cell r="I2045">
            <v>430000000</v>
          </cell>
          <cell r="J2045" t="str">
            <v>Кызылординская обл. г. Кызылорда, пгт. Тасбугет, ул. Амангельды 100</v>
          </cell>
          <cell r="K2045" t="str">
            <v>Ноябрь, декабрь 2016</v>
          </cell>
          <cell r="L2045" t="str">
            <v>Кызылординская обл., м/р "Акшабулак", склад "КГМ"</v>
          </cell>
          <cell r="M2045" t="str">
            <v>DDP</v>
          </cell>
          <cell r="N2045" t="str">
            <v>В течение 90 дней</v>
          </cell>
          <cell r="O2045" t="str">
            <v>авансовый платеж-0%, оставшаяся часть в течении 30 рабочих дней с момента подписания акта приема-передачи поставленных товаров</v>
          </cell>
          <cell r="P2045" t="str">
            <v>796</v>
          </cell>
          <cell r="Q2045" t="str">
            <v>штука</v>
          </cell>
          <cell r="R2045">
            <v>4</v>
          </cell>
          <cell r="S2045">
            <v>15000</v>
          </cell>
          <cell r="T2045">
            <v>0</v>
          </cell>
          <cell r="U2045">
            <v>0</v>
          </cell>
          <cell r="W2045">
            <v>2017</v>
          </cell>
          <cell r="X2045" t="str">
            <v>Исключен;</v>
          </cell>
        </row>
        <row r="2046">
          <cell r="A2046" t="str">
            <v>1391 Т</v>
          </cell>
          <cell r="B2046" t="str">
            <v>ТОО СП "КазГерМунай"</v>
          </cell>
          <cell r="C2046" t="str">
            <v>24.20.40.500.000.00.0796.000000000020</v>
          </cell>
          <cell r="D2046" t="str">
            <v>Отвод</v>
          </cell>
          <cell r="E2046" t="str">
            <v xml:space="preserve"> стальной, бесшовный, диаметр 108*4,5 мм, крутоизогнутый, ГОСТ 17375-2001</v>
          </cell>
          <cell r="F2046" t="str">
            <v>Отвод4"900 ANSI</v>
          </cell>
          <cell r="G2046" t="str">
            <v>ЦП</v>
          </cell>
          <cell r="H2046">
            <v>60</v>
          </cell>
          <cell r="I2046">
            <v>430000000</v>
          </cell>
          <cell r="J2046" t="str">
            <v>Кызылординская обл. г. Кызылорда, пгт. Тасбугет, ул. Амангельды 100</v>
          </cell>
          <cell r="K2046" t="str">
            <v>Ноябрь, декабрь 2016</v>
          </cell>
          <cell r="L2046" t="str">
            <v>Кызылординская обл., м/р "Акшабулак", склад "КГМ"</v>
          </cell>
          <cell r="M2046" t="str">
            <v>DDP</v>
          </cell>
          <cell r="N2046" t="str">
            <v>В течение 90 дней</v>
          </cell>
          <cell r="O2046" t="str">
            <v>авансовый платеж-30%, оставшаяся часть в течении 30 рабочих дней с момента подписания акта приема-передачи поставленных товаров</v>
          </cell>
          <cell r="P2046" t="str">
            <v>796</v>
          </cell>
          <cell r="Q2046" t="str">
            <v>штука</v>
          </cell>
          <cell r="R2046">
            <v>4</v>
          </cell>
          <cell r="S2046">
            <v>175000</v>
          </cell>
          <cell r="T2046">
            <v>700000</v>
          </cell>
          <cell r="U2046">
            <v>784000.00000000012</v>
          </cell>
          <cell r="V2046" t="str">
            <v>ТПХ</v>
          </cell>
          <cell r="W2046">
            <v>2017</v>
          </cell>
        </row>
        <row r="2047">
          <cell r="A2047" t="str">
            <v>1392 Т</v>
          </cell>
          <cell r="B2047" t="str">
            <v>ТОО СП "КазГерМунай"</v>
          </cell>
          <cell r="C2047" t="str">
            <v>24.20.40.500.002.00.0796.000000000339</v>
          </cell>
          <cell r="D2047" t="str">
            <v xml:space="preserve">Тройник </v>
          </cell>
          <cell r="E2047" t="str">
            <v xml:space="preserve"> стальной, размер 159*10-89*8 мм, ГОСТ 17380-2001</v>
          </cell>
          <cell r="F2047" t="str">
            <v>Тройник 6"900 ANSI</v>
          </cell>
          <cell r="G2047" t="str">
            <v>ЦП</v>
          </cell>
          <cell r="H2047">
            <v>60</v>
          </cell>
          <cell r="I2047">
            <v>430000000</v>
          </cell>
          <cell r="J2047" t="str">
            <v>Кызылординская обл. г. Кызылорда, пгт. Тасбугет, ул. Амангельды 100</v>
          </cell>
          <cell r="K2047" t="str">
            <v>Ноябрь, декабрь 2016</v>
          </cell>
          <cell r="L2047" t="str">
            <v>Кызылординская обл., м/р "Акшабулак", склад "КГМ"</v>
          </cell>
          <cell r="M2047" t="str">
            <v>DDP</v>
          </cell>
          <cell r="N2047" t="str">
            <v>В течение 90 дней</v>
          </cell>
          <cell r="O2047" t="str">
            <v>авансовый платеж-30%, оставшаяся часть в течении 30 рабочих дней с момента подписания акта приема-передачи поставленных товаров</v>
          </cell>
          <cell r="P2047" t="str">
            <v>796</v>
          </cell>
          <cell r="Q2047" t="str">
            <v>штука</v>
          </cell>
          <cell r="R2047">
            <v>4</v>
          </cell>
          <cell r="S2047">
            <v>20000</v>
          </cell>
          <cell r="T2047">
            <v>80000</v>
          </cell>
          <cell r="U2047">
            <v>89600.000000000015</v>
          </cell>
          <cell r="V2047" t="str">
            <v>ТПХ</v>
          </cell>
          <cell r="W2047">
            <v>2017</v>
          </cell>
        </row>
        <row r="2048">
          <cell r="A2048" t="str">
            <v>1393 Т</v>
          </cell>
          <cell r="B2048" t="str">
            <v>ТОО СП "КазГерМунай"</v>
          </cell>
          <cell r="C2048" t="str">
            <v>24.20.40.500.002.00.0796.000000000339</v>
          </cell>
          <cell r="D2048" t="str">
            <v xml:space="preserve">Тройник </v>
          </cell>
          <cell r="E2048" t="str">
            <v xml:space="preserve"> стальной, размер 159*10-89*8 мм, ГОСТ 17380-2001</v>
          </cell>
          <cell r="F2048" t="str">
            <v>Отвод6"900 ANSI</v>
          </cell>
          <cell r="G2048" t="str">
            <v>ЦП</v>
          </cell>
          <cell r="H2048">
            <v>60</v>
          </cell>
          <cell r="I2048">
            <v>430000000</v>
          </cell>
          <cell r="J2048" t="str">
            <v>Кызылординская обл. г. Кызылорда, пгт. Тасбугет, ул. Амангельды 100</v>
          </cell>
          <cell r="K2048" t="str">
            <v>Ноябрь, декабрь 2016</v>
          </cell>
          <cell r="L2048" t="str">
            <v>Кызылординская обл., м/р "Акшабулак", склад "КГМ"</v>
          </cell>
          <cell r="M2048" t="str">
            <v>DDP</v>
          </cell>
          <cell r="N2048" t="str">
            <v>В течение 90 дней</v>
          </cell>
          <cell r="O2048" t="str">
            <v>авансовый платеж-30%, оставшаяся часть в течении 30 рабочих дней с момента подписания акта приема-передачи поставленных товаров</v>
          </cell>
          <cell r="P2048" t="str">
            <v>796</v>
          </cell>
          <cell r="Q2048" t="str">
            <v>штука</v>
          </cell>
          <cell r="R2048">
            <v>6</v>
          </cell>
          <cell r="S2048">
            <v>154000</v>
          </cell>
          <cell r="T2048">
            <v>924000</v>
          </cell>
          <cell r="U2048">
            <v>1034880.0000000001</v>
          </cell>
          <cell r="V2048" t="str">
            <v>ТПХ</v>
          </cell>
          <cell r="W2048">
            <v>2017</v>
          </cell>
        </row>
        <row r="2049">
          <cell r="A2049" t="str">
            <v>1394 Т</v>
          </cell>
          <cell r="B2049" t="str">
            <v>ТОО СП "КазГерМунай"</v>
          </cell>
          <cell r="C2049" t="str">
            <v>26.51.53.930.008.00.0796.000000000000</v>
          </cell>
          <cell r="D2049" t="str">
            <v>Динамограф</v>
          </cell>
          <cell r="E2049" t="str">
            <v xml:space="preserve"> для контроля состояния штанговых глубиннонасосных установок, Динамограф</v>
          </cell>
          <cell r="F2049" t="str">
            <v xml:space="preserve">Динамограф  предназначен для комплексного контроля работы штанговых глубинонасосных установок для Станка качалки </v>
          </cell>
          <cell r="G2049" t="str">
            <v>ОИ</v>
          </cell>
          <cell r="H2049">
            <v>0</v>
          </cell>
          <cell r="I2049">
            <v>430000000</v>
          </cell>
          <cell r="J2049" t="str">
            <v>Кызылординская обл. г. Кызылорда, пгт. Тасбугет, ул. Амангельды 100</v>
          </cell>
          <cell r="K2049" t="str">
            <v>Ноябрь, декабрь 2016</v>
          </cell>
          <cell r="L2049" t="str">
            <v>Кызылординская обл., м/р "Акшабулак", склад "КГМ"</v>
          </cell>
          <cell r="M2049" t="str">
            <v>DDP</v>
          </cell>
          <cell r="N2049" t="str">
            <v>В течение 90 дней</v>
          </cell>
          <cell r="O2049" t="str">
            <v>авансовый платеж-0%, оставшаяся часть в течении 30 рабочих дней с момента подписания акта приема-передачи поставленных товаров</v>
          </cell>
          <cell r="P2049" t="str">
            <v>839</v>
          </cell>
          <cell r="Q2049" t="str">
            <v>Комплект</v>
          </cell>
          <cell r="R2049">
            <v>2</v>
          </cell>
          <cell r="S2049">
            <v>500000</v>
          </cell>
          <cell r="T2049">
            <v>0</v>
          </cell>
          <cell r="U2049">
            <v>0</v>
          </cell>
          <cell r="W2049">
            <v>2017</v>
          </cell>
        </row>
        <row r="2050">
          <cell r="A2050" t="str">
            <v>1394-1 Т</v>
          </cell>
          <cell r="B2050" t="str">
            <v>ТОО СП "КазГерМунай"</v>
          </cell>
          <cell r="C2050" t="str">
            <v>26.51.53.930.008.00.0796.000000000000</v>
          </cell>
          <cell r="D2050" t="str">
            <v>Динамограф</v>
          </cell>
          <cell r="E2050" t="str">
            <v xml:space="preserve"> для контроля состояния штанговых глубиннонасосных установок, Динамограф</v>
          </cell>
          <cell r="F2050" t="str">
            <v xml:space="preserve">Динамограф  предназначен для комплексного контроля работы штанговых глубинонасосных установок для Станка качалки </v>
          </cell>
          <cell r="G2050" t="str">
            <v>ЦП</v>
          </cell>
          <cell r="H2050">
            <v>0</v>
          </cell>
          <cell r="I2050">
            <v>430000000</v>
          </cell>
          <cell r="J2050" t="str">
            <v>Кызылординская обл. г. Кызылорда, пгт. Тасбугет, ул. Амангельды 100</v>
          </cell>
          <cell r="K2050" t="str">
            <v>Март, апрель</v>
          </cell>
          <cell r="L2050" t="str">
            <v>Кызылординская обл., м/р "Акшабулак", склад "КГМ"</v>
          </cell>
          <cell r="M2050" t="str">
            <v>DDP</v>
          </cell>
          <cell r="N2050" t="str">
            <v>В течение 90 дней</v>
          </cell>
          <cell r="O2050" t="str">
            <v>авансовый платеж-0%, оставшаяся часть в течении 30 рабочих дней с момента подписания акта приема-передачи поставленных товаров</v>
          </cell>
          <cell r="P2050" t="str">
            <v>839</v>
          </cell>
          <cell r="Q2050" t="str">
            <v>Комплект</v>
          </cell>
          <cell r="R2050">
            <v>2</v>
          </cell>
          <cell r="S2050">
            <v>1600000</v>
          </cell>
          <cell r="T2050">
            <v>0</v>
          </cell>
          <cell r="U2050">
            <v>0</v>
          </cell>
          <cell r="W2050">
            <v>2017</v>
          </cell>
          <cell r="X2050" t="str">
            <v>7; 11; 19; 20; 21;</v>
          </cell>
        </row>
        <row r="2051">
          <cell r="A2051" t="str">
            <v>1394-2 Т</v>
          </cell>
          <cell r="B2051" t="str">
            <v>ТОО СП "КазГерМунай"</v>
          </cell>
          <cell r="C2051" t="str">
            <v>26.51.53.930.008.00.0796.000000000000</v>
          </cell>
          <cell r="D2051" t="str">
            <v>Динамограф</v>
          </cell>
          <cell r="E2051" t="str">
            <v xml:space="preserve"> для контроля состояния штанговых глубиннонасосных установок, Динамограф</v>
          </cell>
          <cell r="F2051" t="str">
            <v xml:space="preserve">Динамограф  предназначен для комплексного контроля работы штанговых глубинонасосных установок для Станка качалки  </v>
          </cell>
          <cell r="G2051" t="str">
            <v>ЦП</v>
          </cell>
          <cell r="H2051">
            <v>0</v>
          </cell>
          <cell r="I2051">
            <v>430000000</v>
          </cell>
          <cell r="J2051" t="str">
            <v>Кызылординская обл. г. Кызылорда, пгт. Тасбугет, ул. Амангельды 100</v>
          </cell>
          <cell r="K2051" t="str">
            <v>Апрель, май</v>
          </cell>
          <cell r="L2051" t="str">
            <v>Кызылординская обл., м/р "Акшабулак", склад "КГМ"</v>
          </cell>
          <cell r="M2051" t="str">
            <v>DDP</v>
          </cell>
          <cell r="N2051" t="str">
            <v>В течение 90 дней</v>
          </cell>
          <cell r="O2051" t="str">
            <v>авансовый платеж-0%, оставшаяся часть в течении 30 рабочих дней с момента подписания акта приема-передачи поставленных товаров</v>
          </cell>
          <cell r="P2051" t="str">
            <v>839</v>
          </cell>
          <cell r="Q2051" t="str">
            <v>Комплект</v>
          </cell>
          <cell r="R2051">
            <v>2</v>
          </cell>
          <cell r="S2051">
            <v>1600000</v>
          </cell>
          <cell r="T2051">
            <v>3200000</v>
          </cell>
          <cell r="U2051">
            <v>3584000.0000000005</v>
          </cell>
          <cell r="W2051">
            <v>2017</v>
          </cell>
          <cell r="X2051" t="str">
            <v>11;</v>
          </cell>
        </row>
        <row r="2052">
          <cell r="A2052" t="str">
            <v>1395 Т</v>
          </cell>
          <cell r="B2052" t="str">
            <v>ТОО СП "КазГерМунай"</v>
          </cell>
          <cell r="C2052" t="str">
            <v>25.71.11.920.000.00.0796.000000000005</v>
          </cell>
          <cell r="D2052" t="str">
            <v xml:space="preserve"> Ножницы кабельные</v>
          </cell>
          <cell r="E2052" t="str">
            <v>рычажные, диаметр перерезаемых кабелей до 120 мм</v>
          </cell>
          <cell r="F2052" t="str">
            <v>Ножницы для резки кабеляНожницы секторного типадля рубки кабеля УЭЦН</v>
          </cell>
          <cell r="G2052" t="str">
            <v>ОИ</v>
          </cell>
          <cell r="H2052">
            <v>0</v>
          </cell>
          <cell r="I2052">
            <v>430000000</v>
          </cell>
          <cell r="J2052" t="str">
            <v>Кызылординская обл. г. Кызылорда, пгт. Тасбугет, ул. Амангельды 100</v>
          </cell>
          <cell r="K2052" t="str">
            <v>Ноябрь, декабрь 2016</v>
          </cell>
          <cell r="L2052" t="str">
            <v>Кызылординская обл., м/р "Акшабулак", склад "КГМ"</v>
          </cell>
          <cell r="M2052" t="str">
            <v>DDP</v>
          </cell>
          <cell r="N2052" t="str">
            <v>В течение 90 дней</v>
          </cell>
          <cell r="O2052" t="str">
            <v>авансовый платеж-0%, оставшаяся часть в течении 30 рабочих дней с момента подписания акта приема-передачи поставленных товаров</v>
          </cell>
          <cell r="P2052" t="str">
            <v>796</v>
          </cell>
          <cell r="Q2052" t="str">
            <v>штука</v>
          </cell>
          <cell r="R2052">
            <v>2</v>
          </cell>
          <cell r="S2052">
            <v>35000</v>
          </cell>
          <cell r="T2052">
            <v>0</v>
          </cell>
          <cell r="U2052">
            <v>0</v>
          </cell>
          <cell r="W2052">
            <v>2017</v>
          </cell>
        </row>
        <row r="2053">
          <cell r="A2053" t="str">
            <v>1395-1 Т</v>
          </cell>
          <cell r="B2053" t="str">
            <v>ТОО СП "КазГерМунай"</v>
          </cell>
          <cell r="C2053" t="str">
            <v>25.71.11.920.000.00.0796.000000000005</v>
          </cell>
          <cell r="D2053" t="str">
            <v xml:space="preserve"> Ножницы кабельные</v>
          </cell>
          <cell r="E2053" t="str">
            <v>рычажные, диаметр перерезаемых кабелей до 120 мм</v>
          </cell>
          <cell r="F2053" t="str">
            <v>Ножницы для резки кабеля Ножницы секторного типадля рубки кабеля УЭЦН</v>
          </cell>
          <cell r="G2053" t="str">
            <v>ОИ</v>
          </cell>
          <cell r="H2053">
            <v>0</v>
          </cell>
          <cell r="I2053">
            <v>430000000</v>
          </cell>
          <cell r="J2053" t="str">
            <v>Кызылординская обл. г. Кызылорда, пгт. Тасбугет, ул. Амангельды 100</v>
          </cell>
          <cell r="K2053" t="str">
            <v>Январь, Февраль</v>
          </cell>
          <cell r="L2053" t="str">
            <v>Кызылординская обл., м/р "Акшабулак", склад "КГМ"</v>
          </cell>
          <cell r="M2053" t="str">
            <v>DDP</v>
          </cell>
          <cell r="N2053" t="str">
            <v>В течение 90 дней</v>
          </cell>
          <cell r="O2053" t="str">
            <v>авансовый платеж-0%, оставшаяся часть в течении 30 рабочих дней с момента подписания акта приема-передачи поставленных товаров</v>
          </cell>
          <cell r="P2053" t="str">
            <v>796</v>
          </cell>
          <cell r="Q2053" t="str">
            <v>штука</v>
          </cell>
          <cell r="R2053">
            <v>2</v>
          </cell>
          <cell r="S2053">
            <v>35000</v>
          </cell>
          <cell r="T2053">
            <v>70000</v>
          </cell>
          <cell r="U2053">
            <v>78400.000000000015</v>
          </cell>
          <cell r="W2053">
            <v>2017</v>
          </cell>
          <cell r="X2053" t="str">
            <v>11;</v>
          </cell>
        </row>
        <row r="2054">
          <cell r="A2054" t="str">
            <v>1396 Т</v>
          </cell>
          <cell r="B2054" t="str">
            <v>ТОО СП "КазГерМунай"</v>
          </cell>
          <cell r="C2054" t="str">
            <v>25.29.12.300.000.00.0796.000000000008</v>
          </cell>
          <cell r="D2054" t="str">
            <v xml:space="preserve">Емкость </v>
          </cell>
          <cell r="E2054" t="str">
            <v xml:space="preserve"> для газа сжатого или сжиженного, наземная, объем 50 м3</v>
          </cell>
          <cell r="F2054" t="str">
            <v>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v>
          </cell>
          <cell r="G2054" t="str">
            <v>ЭОТТ</v>
          </cell>
          <cell r="H2054">
            <v>60</v>
          </cell>
          <cell r="I2054">
            <v>430000000</v>
          </cell>
          <cell r="J2054" t="str">
            <v>Кызылординская обл. г. Кызылорда, пгт. Тасбугет, ул. Амангельды 100</v>
          </cell>
          <cell r="K2054" t="str">
            <v>Ноябрь, декабрь 2016</v>
          </cell>
          <cell r="L2054" t="str">
            <v>Кызылординская обл., м/р "Акшабулак", склад "КГМ"</v>
          </cell>
          <cell r="M2054" t="str">
            <v>DDP</v>
          </cell>
          <cell r="N2054" t="str">
            <v>В течение 90 дней</v>
          </cell>
          <cell r="O2054" t="str">
            <v>авансовый платеж-30%, оставшаяся часть в течении 30 рабочих дней с момента подписания акта приема-передачи поставленных товаров</v>
          </cell>
          <cell r="P2054" t="str">
            <v>796</v>
          </cell>
          <cell r="Q2054" t="str">
            <v>штука</v>
          </cell>
          <cell r="R2054">
            <v>2</v>
          </cell>
          <cell r="S2054">
            <v>13000000</v>
          </cell>
          <cell r="T2054">
            <v>0</v>
          </cell>
          <cell r="U2054">
            <v>0</v>
          </cell>
          <cell r="V2054" t="str">
            <v>ТПХ</v>
          </cell>
          <cell r="W2054">
            <v>2017</v>
          </cell>
        </row>
        <row r="2055">
          <cell r="A2055" t="str">
            <v>1396-1 Т</v>
          </cell>
          <cell r="B2055" t="str">
            <v>ТОО СП "КазГерМунай"</v>
          </cell>
          <cell r="C2055" t="str">
            <v>25.29.12.300.000.00.0796.000000000008</v>
          </cell>
          <cell r="D2055" t="str">
            <v xml:space="preserve">Емкость </v>
          </cell>
          <cell r="E2055" t="str">
            <v xml:space="preserve"> для газа сжатого или сжиженного, наземная, объем 50 м3</v>
          </cell>
          <cell r="F2055" t="str">
            <v>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v>
          </cell>
          <cell r="G2055" t="str">
            <v>ОИ</v>
          </cell>
          <cell r="H2055">
            <v>0</v>
          </cell>
          <cell r="I2055">
            <v>430000000</v>
          </cell>
          <cell r="J2055" t="str">
            <v>Кызылординская обл. г. Кызылорда, пгт. Тасбугет, ул. Амангельды 100</v>
          </cell>
          <cell r="K2055" t="str">
            <v>Март, апрель</v>
          </cell>
          <cell r="L2055" t="str">
            <v>Кызылординская обл., м/р "Акшабулак", склад "КГМ"</v>
          </cell>
          <cell r="M2055" t="str">
            <v>DDP</v>
          </cell>
          <cell r="N2055" t="str">
            <v>В течение 90 дней</v>
          </cell>
          <cell r="O2055" t="str">
            <v>авансовый платеж-0%, оставшаяся часть в течении 30 рабочих дней с момента подписания акта приема-передачи поставленных товаров</v>
          </cell>
          <cell r="P2055" t="str">
            <v>796</v>
          </cell>
          <cell r="Q2055" t="str">
            <v>штука</v>
          </cell>
          <cell r="R2055">
            <v>2</v>
          </cell>
          <cell r="S2055">
            <v>13000000</v>
          </cell>
          <cell r="T2055">
            <v>26000000</v>
          </cell>
          <cell r="U2055">
            <v>29120000.000000004</v>
          </cell>
          <cell r="V2055" t="str">
            <v>ОВХ</v>
          </cell>
          <cell r="W2055">
            <v>2017</v>
          </cell>
          <cell r="X2055" t="str">
            <v>6; 7; 8; 11; 15; 22;
(пп.4 п.137)</v>
          </cell>
        </row>
        <row r="2056">
          <cell r="A2056" t="str">
            <v>1397 Т</v>
          </cell>
          <cell r="B2056" t="str">
            <v>ТОО СП "КазГерМунай"</v>
          </cell>
          <cell r="C2056" t="str">
            <v xml:space="preserve">25.11.23.590.002.00.0796.000000000007 </v>
          </cell>
          <cell r="D2056" t="str">
            <v xml:space="preserve">Стеллаж  </v>
          </cell>
          <cell r="E2056" t="str">
            <v>сталь, размер 1500*1200*500 мм</v>
          </cell>
          <cell r="F2056" t="str">
            <v>Стеллаж для хранения УЭЦНСтеллаж для хранения Б/У насосов.не менее 6-ти отсеков.хранение б/у УЭЦН</v>
          </cell>
          <cell r="G2056" t="str">
            <v>ЦП</v>
          </cell>
          <cell r="H2056">
            <v>0</v>
          </cell>
          <cell r="I2056">
            <v>430000000</v>
          </cell>
          <cell r="J2056" t="str">
            <v>Кызылординская обл. г. Кызылорда, пгт. Тасбугет, ул. Амангельды 100</v>
          </cell>
          <cell r="K2056" t="str">
            <v>Ноябрь, декабрь 2016</v>
          </cell>
          <cell r="L2056" t="str">
            <v>Кызылординская обл., м/р "Акшабулак", склад "КГМ"</v>
          </cell>
          <cell r="M2056" t="str">
            <v>DDP</v>
          </cell>
          <cell r="N2056" t="str">
            <v>В течение 90 дней</v>
          </cell>
          <cell r="O2056" t="str">
            <v>авансовый платеж-0%, оставшаяся часть в течении 30 рабочих дней с момента подписания акта приема-передачи поставленных товаров</v>
          </cell>
          <cell r="P2056" t="str">
            <v>796</v>
          </cell>
          <cell r="Q2056" t="str">
            <v>штука</v>
          </cell>
          <cell r="R2056">
            <v>3</v>
          </cell>
          <cell r="S2056">
            <v>1500000</v>
          </cell>
          <cell r="T2056">
            <v>0</v>
          </cell>
          <cell r="U2056">
            <v>0</v>
          </cell>
          <cell r="W2056">
            <v>2017</v>
          </cell>
        </row>
        <row r="2057">
          <cell r="A2057" t="str">
            <v>1397-1 Т</v>
          </cell>
          <cell r="B2057" t="str">
            <v>ТОО СП "КазГерМунай"</v>
          </cell>
          <cell r="C2057" t="str">
            <v xml:space="preserve">25.11.23.590.002.00.0796.000000000007 </v>
          </cell>
          <cell r="D2057" t="str">
            <v xml:space="preserve">Стеллаж  </v>
          </cell>
          <cell r="E2057" t="str">
            <v>сталь, размер 1500*1200*500 мм</v>
          </cell>
          <cell r="F2057" t="str">
            <v>Стеллаж для хранения УЭЦНСтеллаж для хранения Б/У насосов.не менее 6-ти отсеков.хранение б/у УЭЦН</v>
          </cell>
          <cell r="G2057" t="str">
            <v>ЦП</v>
          </cell>
          <cell r="H2057">
            <v>0</v>
          </cell>
          <cell r="I2057">
            <v>430000000</v>
          </cell>
          <cell r="J2057" t="str">
            <v>Кызылординская обл. г. Кызылорда, пгт. Тасбугет, ул. Амангельды 100</v>
          </cell>
          <cell r="K2057" t="str">
            <v>Январь, Февраль</v>
          </cell>
          <cell r="L2057" t="str">
            <v>Кызылординская обл., м/р "Акшабулак", склад "КГМ"</v>
          </cell>
          <cell r="M2057" t="str">
            <v>DDP</v>
          </cell>
          <cell r="N2057" t="str">
            <v>В течение 90 дней</v>
          </cell>
          <cell r="O2057" t="str">
            <v>авансовый платеж-0%, оставшаяся часть в течении 30 рабочих дней с момента подписания акта приема-передачи поставленных товаров</v>
          </cell>
          <cell r="P2057" t="str">
            <v>796</v>
          </cell>
          <cell r="Q2057" t="str">
            <v>штука</v>
          </cell>
          <cell r="R2057">
            <v>3</v>
          </cell>
          <cell r="S2057">
            <v>1500000</v>
          </cell>
          <cell r="T2057">
            <v>4500000</v>
          </cell>
          <cell r="U2057">
            <v>5040000.0000000009</v>
          </cell>
          <cell r="W2057">
            <v>2017</v>
          </cell>
        </row>
        <row r="2058">
          <cell r="A2058" t="str">
            <v>1398 Т</v>
          </cell>
          <cell r="B2058" t="str">
            <v>ТОО СП "КазГерМунай"</v>
          </cell>
          <cell r="C2058" t="str">
            <v>25.91.12.000.004.00.0796.000000000000</v>
          </cell>
          <cell r="D2058" t="str">
            <v>Канистра</v>
          </cell>
          <cell r="E2058" t="str">
            <v>металлическая, вместимость менее 50 л</v>
          </cell>
          <cell r="F2058" t="str">
            <v>КанистраКанистра 20л опрессовочная для масладля опрессовки ПЭД и ГЗдля монтажа УЖЦН</v>
          </cell>
          <cell r="G2058" t="str">
            <v>ОИ</v>
          </cell>
          <cell r="H2058">
            <v>0</v>
          </cell>
          <cell r="I2058">
            <v>430000000</v>
          </cell>
          <cell r="J2058" t="str">
            <v>Кызылординская обл. г. Кызылорда, пгт. Тасбугет, ул. Амангельды 100</v>
          </cell>
          <cell r="K2058" t="str">
            <v>Ноябрь, декабрь 2016</v>
          </cell>
          <cell r="L2058" t="str">
            <v>Кызылординская обл., м/р "Акшабулак", склад "КГМ"</v>
          </cell>
          <cell r="M2058" t="str">
            <v>DDP</v>
          </cell>
          <cell r="N2058" t="str">
            <v>В течение 90 дней</v>
          </cell>
          <cell r="O2058" t="str">
            <v>авансовый платеж-0%, оставшаяся часть в течении 30 рабочих дней с момента подписания акта приема-передачи поставленных товаров</v>
          </cell>
          <cell r="P2058" t="str">
            <v>796</v>
          </cell>
          <cell r="Q2058" t="str">
            <v>штука</v>
          </cell>
          <cell r="R2058">
            <v>2</v>
          </cell>
          <cell r="S2058">
            <v>20000</v>
          </cell>
          <cell r="T2058">
            <v>0</v>
          </cell>
          <cell r="U2058">
            <v>0</v>
          </cell>
          <cell r="W2058">
            <v>2017</v>
          </cell>
        </row>
        <row r="2059">
          <cell r="A2059" t="str">
            <v>1398-1 Т</v>
          </cell>
          <cell r="B2059" t="str">
            <v>ТОО СП "КазГерМунай"</v>
          </cell>
          <cell r="C2059" t="str">
            <v>25.91.12.000.004.00.0796.000000000000</v>
          </cell>
          <cell r="D2059" t="str">
            <v>Канистра</v>
          </cell>
          <cell r="E2059" t="str">
            <v>металлическая, вместимость менее 50 л</v>
          </cell>
          <cell r="F2059" t="str">
            <v>Канистра 20л опрессовочная для масладля опрессовки ПЭД и ГЗдля монтажа УЖЦН</v>
          </cell>
          <cell r="G2059" t="str">
            <v>ОИ</v>
          </cell>
          <cell r="H2059">
            <v>0</v>
          </cell>
          <cell r="I2059">
            <v>430000000</v>
          </cell>
          <cell r="J2059" t="str">
            <v>Кызылординская обл. г. Кызылорда, пгт. Тасбугет, ул. Амангельды 100</v>
          </cell>
          <cell r="K2059" t="str">
            <v>Январь, Февраль</v>
          </cell>
          <cell r="L2059" t="str">
            <v>Кызылординская обл., м/р "Акшабулак", склад "КГМ"</v>
          </cell>
          <cell r="M2059" t="str">
            <v>DDP</v>
          </cell>
          <cell r="N2059" t="str">
            <v>В течение 90 дней</v>
          </cell>
          <cell r="O2059" t="str">
            <v>авансовый платеж-0%, оставшаяся часть в течении 30 рабочих дней с момента подписания акта приема-передачи поставленных товаров</v>
          </cell>
          <cell r="P2059" t="str">
            <v>796</v>
          </cell>
          <cell r="Q2059" t="str">
            <v>штука</v>
          </cell>
          <cell r="R2059">
            <v>2</v>
          </cell>
          <cell r="S2059">
            <v>146720</v>
          </cell>
          <cell r="T2059">
            <v>293440</v>
          </cell>
          <cell r="U2059">
            <v>328652.80000000005</v>
          </cell>
          <cell r="W2059">
            <v>2017</v>
          </cell>
          <cell r="X2059" t="str">
            <v>6; 11; 19; 20;21;</v>
          </cell>
        </row>
        <row r="2060">
          <cell r="A2060" t="str">
            <v>1399 Т</v>
          </cell>
          <cell r="B2060" t="str">
            <v>ТОО СП "КазГерМунай"</v>
          </cell>
          <cell r="C2060" t="str">
            <v>25.94.13.900.001.00.0704.000000000006</v>
          </cell>
          <cell r="D2060" t="str">
            <v>Набор инструментов</v>
          </cell>
          <cell r="E2060"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2060" t="str">
            <v xml:space="preserve">Плашки (сухари)Сухари для трубного ключа RIDGID 18"ЗИПдля замены </v>
          </cell>
          <cell r="G2060" t="str">
            <v>ЦП</v>
          </cell>
          <cell r="H2060">
            <v>0</v>
          </cell>
          <cell r="I2060">
            <v>430000000</v>
          </cell>
          <cell r="J2060" t="str">
            <v>Кызылординская обл. г. Кызылорда, пгт. Тасбугет, ул. Амангельды 100</v>
          </cell>
          <cell r="K2060" t="str">
            <v>Ноябрь, декабрь 2016</v>
          </cell>
          <cell r="L2060" t="str">
            <v>Кызылординская обл., м/р "Акшабулак", склад "КГМ"</v>
          </cell>
          <cell r="M2060" t="str">
            <v>DDP</v>
          </cell>
          <cell r="N2060" t="str">
            <v>В течение 90 дней</v>
          </cell>
          <cell r="O2060" t="str">
            <v>авансовый платеж-0%, оставшаяся часть в течении 30 рабочих дней с момента подписания акта приема-передачи поставленных товаров</v>
          </cell>
          <cell r="P2060" t="str">
            <v>839</v>
          </cell>
          <cell r="Q2060" t="str">
            <v>Комплект</v>
          </cell>
          <cell r="R2060">
            <v>4</v>
          </cell>
          <cell r="S2060">
            <v>12000</v>
          </cell>
          <cell r="T2060">
            <v>0</v>
          </cell>
          <cell r="U2060">
            <v>0</v>
          </cell>
          <cell r="W2060">
            <v>2017</v>
          </cell>
        </row>
        <row r="2061">
          <cell r="A2061" t="str">
            <v>1399-1 Т</v>
          </cell>
          <cell r="B2061" t="str">
            <v>ТОО СП "КазГерМунай"</v>
          </cell>
          <cell r="C2061" t="str">
            <v>25.94.13.900.001.00.0704.000000000006</v>
          </cell>
          <cell r="D2061" t="str">
            <v>Набор инструментов</v>
          </cell>
          <cell r="E2061"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2061" t="str">
            <v xml:space="preserve">Плашки (сухари)Сухари для трубного ключа RIDGID 18"ЗИПдля замены </v>
          </cell>
          <cell r="G2061" t="str">
            <v>ЦП</v>
          </cell>
          <cell r="H2061">
            <v>0</v>
          </cell>
          <cell r="I2061">
            <v>430000000</v>
          </cell>
          <cell r="J2061" t="str">
            <v>Кызылординская обл. г. Кызылорда, пгт. Тасбугет, ул. Амангельды 100</v>
          </cell>
          <cell r="K2061" t="str">
            <v>Январь, Февраль</v>
          </cell>
          <cell r="L2061" t="str">
            <v>Кызылординская обл., м/р "Акшабулак", склад "КГМ"</v>
          </cell>
          <cell r="M2061" t="str">
            <v>DDP</v>
          </cell>
          <cell r="N2061" t="str">
            <v>В течение 90 дней</v>
          </cell>
          <cell r="O2061" t="str">
            <v>авансовый платеж-0%, оставшаяся часть в течении 30 рабочих дней с момента подписания акта приема-передачи поставленных товаров</v>
          </cell>
          <cell r="P2061" t="str">
            <v>839</v>
          </cell>
          <cell r="Q2061" t="str">
            <v>Комплект</v>
          </cell>
          <cell r="R2061">
            <v>4</v>
          </cell>
          <cell r="S2061">
            <v>12000</v>
          </cell>
          <cell r="T2061">
            <v>48000</v>
          </cell>
          <cell r="U2061">
            <v>53760.000000000007</v>
          </cell>
          <cell r="W2061">
            <v>2017</v>
          </cell>
          <cell r="X2061" t="str">
            <v>11;</v>
          </cell>
        </row>
        <row r="2062">
          <cell r="A2062" t="str">
            <v>1400 Т</v>
          </cell>
          <cell r="B2062" t="str">
            <v>ТОО СП "КазГерМунай"</v>
          </cell>
          <cell r="C2062" t="str">
            <v>25.94.13.900.001.00.0704.000000000006</v>
          </cell>
          <cell r="D2062" t="str">
            <v>Набор инструментов</v>
          </cell>
          <cell r="E2062"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2062" t="str">
            <v>Плашки (сухари)Сухари для трубного ключа RIDGID 36"ЗИПдля замены</v>
          </cell>
          <cell r="G2062" t="str">
            <v>ЦП</v>
          </cell>
          <cell r="H2062">
            <v>0</v>
          </cell>
          <cell r="I2062">
            <v>430000000</v>
          </cell>
          <cell r="J2062" t="str">
            <v>Кызылординская обл. г. Кызылорда, пгт. Тасбугет, ул. Амангельды 100</v>
          </cell>
          <cell r="K2062" t="str">
            <v>Ноябрь, декабрь 2016</v>
          </cell>
          <cell r="L2062" t="str">
            <v>Кызылординская обл., м/р "Акшабулак", склад "КГМ"</v>
          </cell>
          <cell r="M2062" t="str">
            <v>DDP</v>
          </cell>
          <cell r="N2062" t="str">
            <v>В течение 90 дней</v>
          </cell>
          <cell r="O2062" t="str">
            <v>авансовый платеж-0%, оставшаяся часть в течении 30 рабочих дней с момента подписания акта приема-передачи поставленных товаров</v>
          </cell>
          <cell r="P2062" t="str">
            <v>839</v>
          </cell>
          <cell r="Q2062" t="str">
            <v>Комплект</v>
          </cell>
          <cell r="R2062">
            <v>4</v>
          </cell>
          <cell r="S2062">
            <v>12000</v>
          </cell>
          <cell r="T2062">
            <v>0</v>
          </cell>
          <cell r="U2062">
            <v>0</v>
          </cell>
          <cell r="W2062">
            <v>2017</v>
          </cell>
        </row>
        <row r="2063">
          <cell r="A2063" t="str">
            <v>1400-1 Т</v>
          </cell>
          <cell r="B2063" t="str">
            <v>ТОО СП "КазГерМунай"</v>
          </cell>
          <cell r="C2063" t="str">
            <v>25.94.13.900.001.00.0704.000000000006</v>
          </cell>
          <cell r="D2063" t="str">
            <v>Набор инструментов</v>
          </cell>
          <cell r="E2063"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2063" t="str">
            <v>Плашки (сухари)Сухари для трубного ключа RIDGID 36"ЗИПдля замены</v>
          </cell>
          <cell r="G2063" t="str">
            <v>ЦП</v>
          </cell>
          <cell r="H2063">
            <v>0</v>
          </cell>
          <cell r="I2063">
            <v>430000000</v>
          </cell>
          <cell r="J2063" t="str">
            <v>Кызылординская обл. г. Кызылорда, пгт. Тасбугет, ул. Амангельды 100</v>
          </cell>
          <cell r="K2063" t="str">
            <v>Январь, Февраль</v>
          </cell>
          <cell r="L2063" t="str">
            <v>Кызылординская обл., м/р "Акшабулак", склад "КГМ"</v>
          </cell>
          <cell r="M2063" t="str">
            <v>DDP</v>
          </cell>
          <cell r="N2063" t="str">
            <v>В течение 90 дней</v>
          </cell>
          <cell r="O2063" t="str">
            <v>авансовый платеж-0%, оставшаяся часть в течении 30 рабочих дней с момента подписания акта приема-передачи поставленных товаров</v>
          </cell>
          <cell r="P2063" t="str">
            <v>839</v>
          </cell>
          <cell r="Q2063" t="str">
            <v>Комплект</v>
          </cell>
          <cell r="R2063">
            <v>4</v>
          </cell>
          <cell r="S2063">
            <v>12000</v>
          </cell>
          <cell r="T2063">
            <v>48000</v>
          </cell>
          <cell r="U2063">
            <v>53760.000000000007</v>
          </cell>
          <cell r="W2063">
            <v>2017</v>
          </cell>
          <cell r="X2063" t="str">
            <v>11;</v>
          </cell>
        </row>
        <row r="2064">
          <cell r="A2064" t="str">
            <v>1401 Т</v>
          </cell>
          <cell r="B2064" t="str">
            <v>ТОО СП "КазГерМунай"</v>
          </cell>
          <cell r="C2064" t="str">
            <v>25.73.30.550.000.00.0796.000000000001</v>
          </cell>
          <cell r="D2064" t="str">
            <v xml:space="preserve">Молоток </v>
          </cell>
          <cell r="E2064" t="str">
            <v>искробезопасный</v>
          </cell>
          <cell r="F2064" t="str">
            <v>Молоток Молоток медныйдля монтажа УЭЦН</v>
          </cell>
          <cell r="G2064" t="str">
            <v>ЦП</v>
          </cell>
          <cell r="H2064">
            <v>0</v>
          </cell>
          <cell r="I2064">
            <v>430000000</v>
          </cell>
          <cell r="J2064" t="str">
            <v>Кызылординская обл. г. Кызылорда, пгт. Тасбугет, ул. Амангельды 100</v>
          </cell>
          <cell r="K2064" t="str">
            <v>Ноябрь, декабрь 2016</v>
          </cell>
          <cell r="L2064" t="str">
            <v>Кызылординская обл., м/р "Акшабулак", склад "КГМ"</v>
          </cell>
          <cell r="M2064" t="str">
            <v>DDP</v>
          </cell>
          <cell r="N2064" t="str">
            <v>В течение 90 дней</v>
          </cell>
          <cell r="O2064" t="str">
            <v>авансовый платеж-0%, оставшаяся часть в течении 30 рабочих дней с момента подписания акта приема-передачи поставленных товаров</v>
          </cell>
          <cell r="P2064" t="str">
            <v>796</v>
          </cell>
          <cell r="Q2064" t="str">
            <v>штука</v>
          </cell>
          <cell r="R2064">
            <v>6</v>
          </cell>
          <cell r="S2064">
            <v>15000</v>
          </cell>
          <cell r="T2064">
            <v>0</v>
          </cell>
          <cell r="U2064">
            <v>0</v>
          </cell>
          <cell r="W2064">
            <v>2017</v>
          </cell>
        </row>
        <row r="2065">
          <cell r="A2065" t="str">
            <v>1401-1 Т</v>
          </cell>
          <cell r="B2065" t="str">
            <v>ТОО СП "КазГерМунай"</v>
          </cell>
          <cell r="C2065" t="str">
            <v>25.73.30.550.000.00.0796.000000000001</v>
          </cell>
          <cell r="D2065" t="str">
            <v xml:space="preserve">Молоток </v>
          </cell>
          <cell r="E2065" t="str">
            <v>искробезопасный</v>
          </cell>
          <cell r="F2065" t="str">
            <v>Молоток Молоток медныйдля монтажа УЭЦН</v>
          </cell>
          <cell r="G2065" t="str">
            <v>ЦП</v>
          </cell>
          <cell r="H2065">
            <v>0</v>
          </cell>
          <cell r="I2065">
            <v>430000000</v>
          </cell>
          <cell r="J2065" t="str">
            <v>Кызылординская обл. г. Кызылорда, пгт. Тасбугет, ул. Амангельды 100</v>
          </cell>
          <cell r="K2065" t="str">
            <v>Январь, Февраль</v>
          </cell>
          <cell r="L2065" t="str">
            <v>Кызылординская обл., м/р "Акшабулак", склад "КГМ"</v>
          </cell>
          <cell r="M2065" t="str">
            <v>DDP</v>
          </cell>
          <cell r="N2065" t="str">
            <v>В течение 90 дней</v>
          </cell>
          <cell r="O2065" t="str">
            <v>авансовый платеж-0%, оставшаяся часть в течении 30 рабочих дней с момента подписания акта приема-передачи поставленных товаров</v>
          </cell>
          <cell r="P2065" t="str">
            <v>796</v>
          </cell>
          <cell r="Q2065" t="str">
            <v>штука</v>
          </cell>
          <cell r="R2065">
            <v>6</v>
          </cell>
          <cell r="S2065">
            <v>15000</v>
          </cell>
          <cell r="T2065">
            <v>90000</v>
          </cell>
          <cell r="U2065">
            <v>100800.00000000001</v>
          </cell>
          <cell r="W2065">
            <v>2017</v>
          </cell>
          <cell r="X2065" t="str">
            <v>11;</v>
          </cell>
        </row>
        <row r="2066">
          <cell r="A2066" t="str">
            <v>1402 Т</v>
          </cell>
          <cell r="B2066" t="str">
            <v>ТОО СП "КазГерМунай"</v>
          </cell>
          <cell r="C2066" t="str">
            <v>25.94.13.500.000.00.0839.000000000000</v>
          </cell>
          <cell r="D2066" t="str">
            <v>Комплект ключей и головок</v>
          </cell>
          <cell r="E2066" t="str">
            <v>шестигранные, размер 10-36 мм</v>
          </cell>
          <cell r="F2066" t="str">
            <v>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v>
          </cell>
          <cell r="G2066" t="str">
            <v>ЦП</v>
          </cell>
          <cell r="H2066">
            <v>0</v>
          </cell>
          <cell r="I2066">
            <v>430000000</v>
          </cell>
          <cell r="J2066" t="str">
            <v>Кызылординская обл. г. Кызылорда, пгт. Тасбугет, ул. Амангельды 100</v>
          </cell>
          <cell r="K2066" t="str">
            <v>Ноябрь, декабрь 2016</v>
          </cell>
          <cell r="L2066" t="str">
            <v>Кызылординская обл., м/р "Акшабулак", склад "КГМ"</v>
          </cell>
          <cell r="M2066" t="str">
            <v>DDP</v>
          </cell>
          <cell r="N2066" t="str">
            <v>В течение 90 дней</v>
          </cell>
          <cell r="O2066" t="str">
            <v>авансовый платеж-0%, оставшаяся часть в течении 30 рабочих дней с момента подписания акта приема-передачи поставленных товаров</v>
          </cell>
          <cell r="P2066" t="str">
            <v>839</v>
          </cell>
          <cell r="Q2066" t="str">
            <v>Комплект</v>
          </cell>
          <cell r="R2066">
            <v>6</v>
          </cell>
          <cell r="S2066">
            <v>25000</v>
          </cell>
          <cell r="T2066">
            <v>0</v>
          </cell>
          <cell r="U2066">
            <v>0</v>
          </cell>
          <cell r="W2066">
            <v>2017</v>
          </cell>
        </row>
        <row r="2067">
          <cell r="A2067" t="str">
            <v>1402-1 Т</v>
          </cell>
          <cell r="B2067" t="str">
            <v>ТОО СП "КазГерМунай"</v>
          </cell>
          <cell r="C2067" t="str">
            <v>25.94.13.500.000.00.0839.000000000000</v>
          </cell>
          <cell r="D2067" t="str">
            <v>Комплект ключей и головок</v>
          </cell>
          <cell r="E2067" t="str">
            <v>шестигранные, размер 10-36 мм</v>
          </cell>
          <cell r="F2067" t="str">
            <v>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v>
          </cell>
          <cell r="G2067" t="str">
            <v>ЦП</v>
          </cell>
          <cell r="H2067">
            <v>0</v>
          </cell>
          <cell r="I2067">
            <v>430000000</v>
          </cell>
          <cell r="J2067" t="str">
            <v>Кызылординская обл. г. Кызылорда, пгт. Тасбугет, ул. Амангельды 100</v>
          </cell>
          <cell r="K2067" t="str">
            <v>Январь, Февраль</v>
          </cell>
          <cell r="L2067" t="str">
            <v>Кызылординская обл., м/р "Акшабулак", склад "КГМ"</v>
          </cell>
          <cell r="M2067" t="str">
            <v>DDP</v>
          </cell>
          <cell r="N2067" t="str">
            <v>В течение 90 дней</v>
          </cell>
          <cell r="O2067" t="str">
            <v>авансовый платеж-0%, оставшаяся часть в течении 30 рабочих дней с момента подписания акта приема-передачи поставленных товаров</v>
          </cell>
          <cell r="P2067" t="str">
            <v>839</v>
          </cell>
          <cell r="Q2067" t="str">
            <v>Комплект</v>
          </cell>
          <cell r="R2067">
            <v>6</v>
          </cell>
          <cell r="S2067">
            <v>25000</v>
          </cell>
          <cell r="T2067">
            <v>150000</v>
          </cell>
          <cell r="U2067">
            <v>168000.00000000003</v>
          </cell>
          <cell r="W2067">
            <v>2017</v>
          </cell>
          <cell r="X2067" t="str">
            <v>11;</v>
          </cell>
        </row>
        <row r="2068">
          <cell r="A2068" t="str">
            <v>1403 Т</v>
          </cell>
          <cell r="B2068" t="str">
            <v>ТОО СП "КазГерМунай"</v>
          </cell>
          <cell r="C2068" t="str">
            <v>13.92.29.990.008.00.0736.000000000000</v>
          </cell>
          <cell r="D2068" t="str">
            <v xml:space="preserve">Ветошь </v>
          </cell>
          <cell r="E2068" t="str">
            <v>хлопчатобумажная, нетканая</v>
          </cell>
          <cell r="F2068" t="str">
            <v>Ветошь без ворсаИспользуется во время разбора погружных насосов</v>
          </cell>
          <cell r="G2068" t="str">
            <v>ОИ</v>
          </cell>
          <cell r="H2068">
            <v>0</v>
          </cell>
          <cell r="I2068">
            <v>430000000</v>
          </cell>
          <cell r="J2068" t="str">
            <v>Кызылординская обл. г. Кызылорда, пгт. Тасбугет, ул. Амангельды 100</v>
          </cell>
          <cell r="K2068" t="str">
            <v>Ноябрь, декабрь 2016</v>
          </cell>
          <cell r="L2068" t="str">
            <v>Кызылординская обл., м/р "Акшабулак", склад "КГМ"</v>
          </cell>
          <cell r="M2068" t="str">
            <v>DDP</v>
          </cell>
          <cell r="N2068" t="str">
            <v>В течение 90 дней</v>
          </cell>
          <cell r="O2068" t="str">
            <v>авансовый платеж-0%, оставшаяся часть в течении 30 рабочих дней с момента подписания акта приема-передачи поставленных товаров</v>
          </cell>
          <cell r="P2068">
            <v>736</v>
          </cell>
          <cell r="Q2068" t="str">
            <v>Рулон</v>
          </cell>
          <cell r="R2068">
            <v>10</v>
          </cell>
          <cell r="S2068">
            <v>8560</v>
          </cell>
          <cell r="T2068">
            <v>0</v>
          </cell>
          <cell r="U2068">
            <v>0</v>
          </cell>
          <cell r="W2068">
            <v>2017</v>
          </cell>
        </row>
        <row r="2069">
          <cell r="A2069" t="str">
            <v>1403-1 Т</v>
          </cell>
          <cell r="B2069" t="str">
            <v>ТОО СП "КазГерМунай"</v>
          </cell>
          <cell r="C2069" t="str">
            <v>13.92.29.990.008.00.0736.000000000000</v>
          </cell>
          <cell r="D2069" t="str">
            <v xml:space="preserve">Ветошь </v>
          </cell>
          <cell r="E2069" t="str">
            <v>хлопчатобумажная, нетканая</v>
          </cell>
          <cell r="F2069" t="str">
            <v>Ветошь без ворсаИспользуется во время разбора погружных насосов</v>
          </cell>
          <cell r="G2069" t="str">
            <v>ОИ</v>
          </cell>
          <cell r="H2069">
            <v>0</v>
          </cell>
          <cell r="I2069">
            <v>430000000</v>
          </cell>
          <cell r="J2069" t="str">
            <v>Кызылординская обл. г. Кызылорда, пгт. Тасбугет, ул. Амангельды 100</v>
          </cell>
          <cell r="K2069" t="str">
            <v>Январь, Февраль</v>
          </cell>
          <cell r="L2069" t="str">
            <v>Кызылординская обл., м/р "Акшабулак", склад "КГМ"</v>
          </cell>
          <cell r="M2069" t="str">
            <v>DDP</v>
          </cell>
          <cell r="N2069" t="str">
            <v>В течение 90 дней</v>
          </cell>
          <cell r="O2069" t="str">
            <v>авансовый платеж-0%, оставшаяся часть в течении 30 рабочих дней с момента подписания акта приема-передачи поставленных товаров</v>
          </cell>
          <cell r="P2069">
            <v>736</v>
          </cell>
          <cell r="Q2069" t="str">
            <v>Рулон</v>
          </cell>
          <cell r="R2069">
            <v>10</v>
          </cell>
          <cell r="S2069">
            <v>8560</v>
          </cell>
          <cell r="T2069">
            <v>85600</v>
          </cell>
          <cell r="U2069">
            <v>95872.000000000015</v>
          </cell>
          <cell r="W2069">
            <v>2017</v>
          </cell>
          <cell r="X2069" t="str">
            <v>11;</v>
          </cell>
        </row>
        <row r="2070">
          <cell r="A2070" t="str">
            <v>1404 Т</v>
          </cell>
          <cell r="B2070" t="str">
            <v>ТОО СП "КазГерМунай"</v>
          </cell>
          <cell r="C2070" t="str">
            <v>25.73.20.100.001.00.0796.000000000000</v>
          </cell>
          <cell r="D2070" t="str">
            <v xml:space="preserve">Ножовка </v>
          </cell>
          <cell r="E2070" t="str">
            <v>по металлу, ручная, пластиковая рукоятка</v>
          </cell>
          <cell r="F2070" t="str">
            <v>Ножовка по металлуИспользуется во время разбора погружных насосов</v>
          </cell>
          <cell r="G2070" t="str">
            <v>ЦП</v>
          </cell>
          <cell r="H2070">
            <v>0</v>
          </cell>
          <cell r="I2070">
            <v>430000000</v>
          </cell>
          <cell r="J2070" t="str">
            <v>Кызылординская обл. г. Кызылорда, пгт. Тасбугет, ул. Амангельды 100</v>
          </cell>
          <cell r="K2070" t="str">
            <v>Ноябрь, декабрь 2016</v>
          </cell>
          <cell r="L2070" t="str">
            <v>Кызылординская обл., м/р "Акшабулак", склад "КГМ"</v>
          </cell>
          <cell r="M2070" t="str">
            <v>DDP</v>
          </cell>
          <cell r="N2070" t="str">
            <v>В течение 90 дней</v>
          </cell>
          <cell r="O2070" t="str">
            <v>авансовый платеж-0%, оставшаяся часть в течении 30 рабочих дней с момента подписания акта приема-передачи поставленных товаров</v>
          </cell>
          <cell r="P2070" t="str">
            <v>796</v>
          </cell>
          <cell r="Q2070" t="str">
            <v>штука</v>
          </cell>
          <cell r="R2070">
            <v>10</v>
          </cell>
          <cell r="S2070">
            <v>7000</v>
          </cell>
          <cell r="T2070">
            <v>0</v>
          </cell>
          <cell r="U2070">
            <v>0</v>
          </cell>
          <cell r="W2070">
            <v>2017</v>
          </cell>
        </row>
        <row r="2071">
          <cell r="A2071" t="str">
            <v>1404-1 Т</v>
          </cell>
          <cell r="B2071" t="str">
            <v>ТОО СП "КазГерМунай"</v>
          </cell>
          <cell r="C2071" t="str">
            <v>25.73.20.100.001.00.0796.000000000000</v>
          </cell>
          <cell r="D2071" t="str">
            <v xml:space="preserve">Ножовка </v>
          </cell>
          <cell r="E2071" t="str">
            <v>по металлу, ручная, пластиковая рукоятка</v>
          </cell>
          <cell r="F2071" t="str">
            <v>Ножовка по металлуИспользуется во время разбора погружных насосов</v>
          </cell>
          <cell r="G2071" t="str">
            <v>ЦП</v>
          </cell>
          <cell r="H2071">
            <v>0</v>
          </cell>
          <cell r="I2071">
            <v>430000000</v>
          </cell>
          <cell r="J2071" t="str">
            <v>Кызылординская обл. г. Кызылорда, пгт. Тасбугет, ул. Амангельды 100</v>
          </cell>
          <cell r="K2071" t="str">
            <v>Январь, Февраль</v>
          </cell>
          <cell r="L2071" t="str">
            <v>Кызылординская обл., м/р "Акшабулак", склад "КГМ"</v>
          </cell>
          <cell r="M2071" t="str">
            <v>DDP</v>
          </cell>
          <cell r="N2071" t="str">
            <v>В течение 90 дней</v>
          </cell>
          <cell r="O2071" t="str">
            <v>авансовый платеж-0%, оставшаяся часть в течении 30 рабочих дней с момента подписания акта приема-передачи поставленных товаров</v>
          </cell>
          <cell r="P2071" t="str">
            <v>796</v>
          </cell>
          <cell r="Q2071" t="str">
            <v>штука</v>
          </cell>
          <cell r="R2071">
            <v>10</v>
          </cell>
          <cell r="S2071">
            <v>7000</v>
          </cell>
          <cell r="T2071">
            <v>70000</v>
          </cell>
          <cell r="U2071">
            <v>78400.000000000015</v>
          </cell>
          <cell r="W2071">
            <v>2017</v>
          </cell>
          <cell r="X2071" t="str">
            <v>11;</v>
          </cell>
        </row>
        <row r="2072">
          <cell r="A2072" t="str">
            <v>1405 Т</v>
          </cell>
          <cell r="B2072" t="str">
            <v>ТОО СП "КазГерМунай"</v>
          </cell>
          <cell r="C2072" t="str">
            <v xml:space="preserve">20.30.22.700.000.01.0112.000000000000 </v>
          </cell>
          <cell r="D2072" t="str">
            <v xml:space="preserve">Растворитель </v>
          </cell>
          <cell r="E2072" t="str">
            <v>для лакокрасочных материалов, марка Р-4</v>
          </cell>
          <cell r="F2072" t="str">
            <v>Растворитель Нефрас С 50/170 ГОСТ 8505-80для обезжиривания кабеля при стростке 0,5 лит.</v>
          </cell>
          <cell r="G2072" t="str">
            <v>ОТП</v>
          </cell>
          <cell r="H2072">
            <v>0</v>
          </cell>
          <cell r="I2072">
            <v>430000000</v>
          </cell>
          <cell r="J2072" t="str">
            <v>Кызылординская обл. г. Кызылорда, пгт. Тасбугет, ул. Амангельды 100</v>
          </cell>
          <cell r="K2072" t="str">
            <v>Ноябрь, декабрь 2016</v>
          </cell>
          <cell r="L2072" t="str">
            <v>Кызылординская обл., м/р "Акшабулак", склад "КГМ"</v>
          </cell>
          <cell r="M2072" t="str">
            <v>DDP</v>
          </cell>
          <cell r="N2072" t="str">
            <v>В течение 90 дней</v>
          </cell>
          <cell r="O2072" t="str">
            <v>авансовый платеж-0%, оставшаяся часть в течении 30 рабочих дней с момента подписания акта приема-передачи поставленных товаров</v>
          </cell>
          <cell r="P2072">
            <v>112</v>
          </cell>
          <cell r="Q2072" t="str">
            <v>Литр</v>
          </cell>
          <cell r="R2072">
            <v>20</v>
          </cell>
          <cell r="S2072">
            <v>19000</v>
          </cell>
          <cell r="T2072">
            <v>380000</v>
          </cell>
          <cell r="U2072">
            <v>425600.00000000006</v>
          </cell>
          <cell r="W2072">
            <v>2017</v>
          </cell>
        </row>
        <row r="2073">
          <cell r="A2073" t="str">
            <v>1406 Т</v>
          </cell>
          <cell r="B2073" t="str">
            <v>ТОО СП "КазГерМунай"</v>
          </cell>
          <cell r="C2073" t="str">
            <v>22.29.21.500.000.00.0736.000000000000</v>
          </cell>
          <cell r="D2073" t="str">
            <v xml:space="preserve">Лента </v>
          </cell>
          <cell r="E2073" t="str">
            <v xml:space="preserve"> липкая, дактилоскопическая, прозрачная</v>
          </cell>
          <cell r="F2073" t="str">
            <v>Лента тефлоноваяNitoflon 903ULдля стростки кабеля</v>
          </cell>
          <cell r="G2073" t="str">
            <v>ОИ</v>
          </cell>
          <cell r="H2073">
            <v>0</v>
          </cell>
          <cell r="I2073">
            <v>430000000</v>
          </cell>
          <cell r="J2073" t="str">
            <v>Кызылординская обл. г. Кызылорда, пгт. Тасбугет, ул. Амангельды 100</v>
          </cell>
          <cell r="K2073" t="str">
            <v>Ноябрь, декабрь 2016</v>
          </cell>
          <cell r="L2073" t="str">
            <v>Кызылординская обл., м/р "Акшабулак", склад "КГМ"</v>
          </cell>
          <cell r="M2073" t="str">
            <v>DDP</v>
          </cell>
          <cell r="N2073" t="str">
            <v>В течение 90 дней</v>
          </cell>
          <cell r="O2073" t="str">
            <v>авансовый платеж-0%, оставшаяся часть в течении 30 рабочих дней с момента подписания акта приема-передачи поставленных товаров</v>
          </cell>
          <cell r="P2073">
            <v>736</v>
          </cell>
          <cell r="Q2073" t="str">
            <v>Рулон</v>
          </cell>
          <cell r="R2073">
            <v>100</v>
          </cell>
          <cell r="S2073">
            <v>7000</v>
          </cell>
          <cell r="T2073">
            <v>0</v>
          </cell>
          <cell r="U2073">
            <v>0</v>
          </cell>
          <cell r="W2073">
            <v>2017</v>
          </cell>
        </row>
        <row r="2074">
          <cell r="A2074" t="str">
            <v>1406-1 Т</v>
          </cell>
          <cell r="B2074" t="str">
            <v>ТОО СП "КазГерМунай"</v>
          </cell>
          <cell r="C2074" t="str">
            <v>22.29.21.500.000.00.0736.000000000000</v>
          </cell>
          <cell r="D2074" t="str">
            <v xml:space="preserve">Лента </v>
          </cell>
          <cell r="E2074" t="str">
            <v xml:space="preserve"> липкая, дактилоскопическая, прозрачная</v>
          </cell>
          <cell r="F2074" t="str">
            <v>Лента тефлоновая для стростки кабеля</v>
          </cell>
          <cell r="G2074" t="str">
            <v>ОИ</v>
          </cell>
          <cell r="H2074">
            <v>0</v>
          </cell>
          <cell r="I2074">
            <v>430000000</v>
          </cell>
          <cell r="J2074" t="str">
            <v>Кызылординская обл. г. Кызылорда, пгт. Тасбугет, ул. Амангельды 100</v>
          </cell>
          <cell r="K2074" t="str">
            <v>Январь, Февраль</v>
          </cell>
          <cell r="L2074" t="str">
            <v>Кызылординская обл., м/р "Акшабулак", склад "КГМ"</v>
          </cell>
          <cell r="M2074" t="str">
            <v>DDP</v>
          </cell>
          <cell r="N2074" t="str">
            <v>В течение 90 дней</v>
          </cell>
          <cell r="O2074" t="str">
            <v>авансовый платеж-0%, оставшаяся часть в течении 30 рабочих дней с момента подписания акта приема-передачи поставленных товаров</v>
          </cell>
          <cell r="P2074">
            <v>736</v>
          </cell>
          <cell r="Q2074" t="str">
            <v>Рулон</v>
          </cell>
          <cell r="R2074">
            <v>100</v>
          </cell>
          <cell r="S2074">
            <v>7000</v>
          </cell>
          <cell r="T2074">
            <v>700000</v>
          </cell>
          <cell r="U2074">
            <v>784000.00000000012</v>
          </cell>
          <cell r="W2074">
            <v>2017</v>
          </cell>
          <cell r="X2074" t="str">
            <v>6; 11;</v>
          </cell>
        </row>
        <row r="2075">
          <cell r="A2075" t="str">
            <v>1407 Т</v>
          </cell>
          <cell r="B2075" t="str">
            <v>ТОО СП "КазГерМунай"</v>
          </cell>
          <cell r="C2075" t="str">
            <v>20.59.41.990.002.13.0166.000000000050</v>
          </cell>
          <cell r="D2075" t="str">
            <v xml:space="preserve">Смазка </v>
          </cell>
          <cell r="E2075" t="str">
            <v>марка 1-13</v>
          </cell>
          <cell r="F2075" t="str">
            <v xml:space="preserve">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ции запорных устройств устьевого нефтепромыслового оборудования нефтяных и газовых месторождений; используют при содержании в газе менее 25% (H2S+CO2) ТУ 38.101812-83 для шиберных задвижек фонтанных арматур </v>
          </cell>
          <cell r="G2075" t="str">
            <v>ЭОТТ</v>
          </cell>
          <cell r="H2075">
            <v>0</v>
          </cell>
          <cell r="I2075">
            <v>430000000</v>
          </cell>
          <cell r="J2075" t="str">
            <v>Кызылординская обл. г. Кызылорда, пгт. Тасбугет, ул. Амангельды 100</v>
          </cell>
          <cell r="K2075" t="str">
            <v>Ноябрь, декабрь 2016</v>
          </cell>
          <cell r="L2075" t="str">
            <v>Кызылординская обл., м/р "Акшабулак", склад "КГМ"</v>
          </cell>
          <cell r="M2075" t="str">
            <v>DDP</v>
          </cell>
          <cell r="N2075" t="str">
            <v>В течение 90 дней</v>
          </cell>
          <cell r="O2075" t="str">
            <v>авансовый платеж-0%, оставшаяся часть в течении 30 рабочих дней с момента подписания акта приема-передачи поставленных товаров</v>
          </cell>
          <cell r="P2075">
            <v>166</v>
          </cell>
          <cell r="Q2075" t="str">
            <v>Килограмм</v>
          </cell>
          <cell r="R2075">
            <v>200</v>
          </cell>
          <cell r="S2075">
            <v>1800</v>
          </cell>
          <cell r="T2075">
            <v>0</v>
          </cell>
          <cell r="U2075">
            <v>0</v>
          </cell>
          <cell r="W2075">
            <v>2017</v>
          </cell>
        </row>
        <row r="2076">
          <cell r="A2076" t="str">
            <v>1407-1 Т</v>
          </cell>
          <cell r="B2076" t="str">
            <v>ТОО СП "КазГерМунай"</v>
          </cell>
          <cell r="C2076" t="str">
            <v>20.59.41.990.002.13.0166.000000000050</v>
          </cell>
          <cell r="D2076" t="str">
            <v xml:space="preserve">Смазка </v>
          </cell>
          <cell r="E2076" t="str">
            <v>марка 1-13</v>
          </cell>
          <cell r="F2076" t="str">
            <v xml:space="preserve">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ции запорных устройств устьевого нефтепромыслового оборудования нефтяных и газовых месторождений; используют при содержании в газе менее 25% (H2S+CO2) ТУ 38.101812-83 для шиберных задвижек фонтанных арматур </v>
          </cell>
          <cell r="G2076" t="str">
            <v>ОТП</v>
          </cell>
          <cell r="H2076">
            <v>0</v>
          </cell>
          <cell r="I2076">
            <v>430000000</v>
          </cell>
          <cell r="J2076" t="str">
            <v>Кызылординская обл. г. Кызылорда, пгт. Тасбугет, ул. Амангельды 100</v>
          </cell>
          <cell r="K2076" t="str">
            <v>Январь, Февраль</v>
          </cell>
          <cell r="L2076" t="str">
            <v>Кызылординская обл., м/р "Акшабулак", склад "КГМ"</v>
          </cell>
          <cell r="M2076" t="str">
            <v>DDP</v>
          </cell>
          <cell r="N2076" t="str">
            <v>В течение 90 дней</v>
          </cell>
          <cell r="O2076" t="str">
            <v>авансовый платеж-0%, оставшаяся часть в течении 30 рабочих дней с момента подписания акта приема-передачи поставленных товаров</v>
          </cell>
          <cell r="P2076">
            <v>166</v>
          </cell>
          <cell r="Q2076" t="str">
            <v>Килограмм</v>
          </cell>
          <cell r="R2076">
            <v>200</v>
          </cell>
          <cell r="S2076">
            <v>1800</v>
          </cell>
          <cell r="T2076">
            <v>360000</v>
          </cell>
          <cell r="U2076">
            <v>403200.00000000006</v>
          </cell>
          <cell r="W2076">
            <v>2017</v>
          </cell>
          <cell r="X2076" t="str">
            <v>11;</v>
          </cell>
        </row>
        <row r="2077">
          <cell r="A2077" t="str">
            <v>1408 Т</v>
          </cell>
          <cell r="B2077" t="str">
            <v>ТОО СП "КазГерМунай"</v>
          </cell>
          <cell r="C2077" t="str">
            <v>25.99.29.490.031.00.0796.000000000013</v>
          </cell>
          <cell r="D2077" t="str">
            <v>Протектор</v>
          </cell>
          <cell r="E2077" t="str">
            <v>защитный, стальной, спиральный, диаметр не менее 27 мм</v>
          </cell>
          <cell r="F2077" t="str">
            <v>ПротектолайзерПротектолайзер для защиты кабеля погружной насосной установкидля НКТØ73мм.(для искревленных колонн Ø168мм.)</v>
          </cell>
          <cell r="G2077" t="str">
            <v>ЭОТТ</v>
          </cell>
          <cell r="H2077">
            <v>0</v>
          </cell>
          <cell r="I2077">
            <v>430000000</v>
          </cell>
          <cell r="J2077" t="str">
            <v>Кызылординская обл. г. Кызылорда, пгт. Тасбугет, ул. Амангельды 100</v>
          </cell>
          <cell r="K2077" t="str">
            <v>Ноябрь, декабрь 2016</v>
          </cell>
          <cell r="L2077" t="str">
            <v>Кызылординская обл., м/р "Акшабулак", склад "КГМ"</v>
          </cell>
          <cell r="M2077" t="str">
            <v>DDP</v>
          </cell>
          <cell r="N2077" t="str">
            <v>В течение 90 дней</v>
          </cell>
          <cell r="O2077" t="str">
            <v>авансовый платеж-0%, оставшаяся часть в течении 30 рабочих дней с момента подписания акта приема-передачи поставленных товаров</v>
          </cell>
          <cell r="P2077" t="str">
            <v>796</v>
          </cell>
          <cell r="Q2077" t="str">
            <v>штука</v>
          </cell>
          <cell r="R2077">
            <v>1000</v>
          </cell>
          <cell r="S2077">
            <v>6000</v>
          </cell>
          <cell r="T2077">
            <v>0</v>
          </cell>
          <cell r="U2077">
            <v>0</v>
          </cell>
          <cell r="W2077">
            <v>2017</v>
          </cell>
        </row>
        <row r="2078">
          <cell r="A2078" t="str">
            <v>1408-1 Т</v>
          </cell>
          <cell r="B2078" t="str">
            <v>ТОО СП "КазГерМунай"</v>
          </cell>
          <cell r="C2078" t="str">
            <v>25.99.29.490.031.00.0796.000000000013</v>
          </cell>
          <cell r="D2078" t="str">
            <v>Протектор</v>
          </cell>
          <cell r="E2078" t="str">
            <v>защитный, стальной, спиральный, диаметр не менее 27 мм</v>
          </cell>
          <cell r="F2078" t="str">
            <v>Протектолайзер для защиты кабеля погружной насосной установкидля НКТØ73мм.(для искревленных колонн Ø168мм.)</v>
          </cell>
          <cell r="G2078" t="str">
            <v>ЭОТТ</v>
          </cell>
          <cell r="H2078">
            <v>0</v>
          </cell>
          <cell r="I2078">
            <v>430000000</v>
          </cell>
          <cell r="J2078" t="str">
            <v>Кызылординская обл. г. Кызылорда, пгт. Тасбугет, ул. Амангельды 100</v>
          </cell>
          <cell r="K2078" t="str">
            <v>Январь, Февраль</v>
          </cell>
          <cell r="L2078" t="str">
            <v>Кызылординская обл., м/р "Акшабулак", склад "КГМ"</v>
          </cell>
          <cell r="M2078" t="str">
            <v>DDP</v>
          </cell>
          <cell r="N2078" t="str">
            <v>В течение 90 дней</v>
          </cell>
          <cell r="O2078" t="str">
            <v>авансовый платеж-0%, оставшаяся часть в течении 30 рабочих дней с момента подписания акта приема-передачи поставленных товаров</v>
          </cell>
          <cell r="P2078" t="str">
            <v>796</v>
          </cell>
          <cell r="Q2078" t="str">
            <v>штука</v>
          </cell>
          <cell r="R2078">
            <v>1000</v>
          </cell>
          <cell r="S2078">
            <v>6000</v>
          </cell>
          <cell r="T2078">
            <v>0</v>
          </cell>
          <cell r="U2078">
            <v>0</v>
          </cell>
          <cell r="W2078">
            <v>2017</v>
          </cell>
          <cell r="X2078" t="str">
            <v>Исключен;</v>
          </cell>
        </row>
        <row r="2079">
          <cell r="A2079" t="str">
            <v>1409 Т</v>
          </cell>
          <cell r="B2079" t="str">
            <v>ТОО СП "КазГерМунай"</v>
          </cell>
          <cell r="C2079" t="str">
            <v>25.99.29.490.031.00.0796.000000000013</v>
          </cell>
          <cell r="D2079" t="str">
            <v>Протектор</v>
          </cell>
          <cell r="E2079" t="str">
            <v>защитный, стальной, спиральный, диаметр не менее 27 мм</v>
          </cell>
          <cell r="F2079" t="str">
            <v>ПротектолайзерПротектолайзер для защиты кабельного удлинителя погружной насосной установки для защиты кабельного удленителя, крепление по телу ЭЦН.</v>
          </cell>
          <cell r="G2079" t="str">
            <v>ЭОТТ</v>
          </cell>
          <cell r="H2079">
            <v>0</v>
          </cell>
          <cell r="I2079">
            <v>430000000</v>
          </cell>
          <cell r="J2079" t="str">
            <v>Кызылординская обл. г. Кызылорда, пгт. Тасбугет, ул. Амангельды 100</v>
          </cell>
          <cell r="K2079" t="str">
            <v>Ноябрь, декабрь 2016</v>
          </cell>
          <cell r="L2079" t="str">
            <v>Кызылординская обл., м/р "Акшабулак", склад "КГМ"</v>
          </cell>
          <cell r="M2079" t="str">
            <v>DDP</v>
          </cell>
          <cell r="N2079" t="str">
            <v>В течение 90 дней</v>
          </cell>
          <cell r="O2079" t="str">
            <v>авансовый платеж-0%, оставшаяся часть в течении 30 рабочих дней с момента подписания акта приема-передачи поставленных товаров</v>
          </cell>
          <cell r="P2079" t="str">
            <v>796</v>
          </cell>
          <cell r="Q2079" t="str">
            <v>штука</v>
          </cell>
          <cell r="R2079">
            <v>100</v>
          </cell>
          <cell r="S2079">
            <v>7500</v>
          </cell>
          <cell r="T2079">
            <v>0</v>
          </cell>
          <cell r="U2079">
            <v>0</v>
          </cell>
          <cell r="W2079">
            <v>2017</v>
          </cell>
        </row>
        <row r="2080">
          <cell r="A2080" t="str">
            <v>1409-1 Т</v>
          </cell>
          <cell r="B2080" t="str">
            <v>ТОО СП "КазГерМунай"</v>
          </cell>
          <cell r="C2080" t="str">
            <v>25.99.29.490.031.00.0796.000000000013</v>
          </cell>
          <cell r="D2080" t="str">
            <v>Протектор</v>
          </cell>
          <cell r="E2080" t="str">
            <v>защитный, стальной, спиральный, диаметр не менее 27 мм</v>
          </cell>
          <cell r="F2080" t="str">
            <v>Протектолайзер для защиты кабельного удлинителя погружной насосной установки для защиты кабельного удленителя, крепление по телу ЭЦН.</v>
          </cell>
          <cell r="G2080" t="str">
            <v>ЭОТТ</v>
          </cell>
          <cell r="H2080">
            <v>0</v>
          </cell>
          <cell r="I2080">
            <v>430000000</v>
          </cell>
          <cell r="J2080" t="str">
            <v>Кызылординская обл. г. Кызылорда, пгт. Тасбугет, ул. Амангельды 100</v>
          </cell>
          <cell r="K2080" t="str">
            <v>Январь, Февраль</v>
          </cell>
          <cell r="L2080" t="str">
            <v>Кызылординская обл., м/р "Акшабулак", склад "КГМ"</v>
          </cell>
          <cell r="M2080" t="str">
            <v>DDP</v>
          </cell>
          <cell r="N2080" t="str">
            <v>В течение 90 дней</v>
          </cell>
          <cell r="O2080" t="str">
            <v>авансовый платеж-0%, оставшаяся часть в течении 30 рабочих дней с момента подписания акта приема-передачи поставленных товаров</v>
          </cell>
          <cell r="P2080" t="str">
            <v>796</v>
          </cell>
          <cell r="Q2080" t="str">
            <v>штука</v>
          </cell>
          <cell r="R2080">
            <v>100</v>
          </cell>
          <cell r="S2080">
            <v>7500</v>
          </cell>
          <cell r="T2080">
            <v>0</v>
          </cell>
          <cell r="U2080">
            <v>0</v>
          </cell>
          <cell r="W2080">
            <v>2017</v>
          </cell>
          <cell r="X2080" t="str">
            <v>Исключен;</v>
          </cell>
        </row>
        <row r="2081">
          <cell r="A2081" t="str">
            <v>1410 Т</v>
          </cell>
          <cell r="B2081" t="str">
            <v>ТОО СП "КазГерМунай"</v>
          </cell>
          <cell r="C2081" t="str">
            <v>28.13.31.000.035.00.0796.000000000000</v>
          </cell>
          <cell r="D2081" t="str">
            <v xml:space="preserve"> Клямса - пояс</v>
          </cell>
          <cell r="E2081" t="str">
            <v>для крепления кабеля</v>
          </cell>
          <cell r="F2081" t="str">
            <v xml:space="preserve">Пояс для крепления кабеля ПКК-2,5 (352 мм) коррозионностойки на трубу НКТ 73 мм.Пояс для крепления кабеля ПКК-2,5 (352мм) коррозионностойки на трубу НКТ 73 мм.  </v>
          </cell>
          <cell r="G2081" t="str">
            <v>ЦП</v>
          </cell>
          <cell r="H2081">
            <v>0</v>
          </cell>
          <cell r="I2081">
            <v>430000000</v>
          </cell>
          <cell r="J2081" t="str">
            <v>Кызылординская обл. г. Кызылорда, пгт. Тасбугет, ул. Амангельды 100</v>
          </cell>
          <cell r="K2081" t="str">
            <v>Ноябрь, декабрь 2016</v>
          </cell>
          <cell r="L2081" t="str">
            <v>Кызылординская обл., м/р "Акшабулак", склад "КГМ"</v>
          </cell>
          <cell r="M2081" t="str">
            <v>DDP</v>
          </cell>
          <cell r="N2081" t="str">
            <v>В течение 90 дней</v>
          </cell>
          <cell r="O2081" t="str">
            <v>авансовый платеж-0%, оставшаяся часть в течении 30 рабочих дней с момента подписания акта приема-передачи поставленных товаров</v>
          </cell>
          <cell r="P2081" t="str">
            <v>796</v>
          </cell>
          <cell r="Q2081" t="str">
            <v>штука</v>
          </cell>
          <cell r="R2081">
            <v>8250</v>
          </cell>
          <cell r="S2081">
            <v>241</v>
          </cell>
          <cell r="T2081">
            <v>0</v>
          </cell>
          <cell r="U2081">
            <v>0</v>
          </cell>
          <cell r="W2081">
            <v>2017</v>
          </cell>
        </row>
        <row r="2082">
          <cell r="A2082" t="str">
            <v>1410-1 Т</v>
          </cell>
          <cell r="B2082" t="str">
            <v>ТОО СП "КазГерМунай"</v>
          </cell>
          <cell r="C2082" t="str">
            <v>28.13.31.000.035.00.0796.000000000000</v>
          </cell>
          <cell r="D2082" t="str">
            <v xml:space="preserve"> Клямса - пояс</v>
          </cell>
          <cell r="E2082" t="str">
            <v>для крепления кабеля</v>
          </cell>
          <cell r="F2082" t="str">
            <v xml:space="preserve">Пояс для крепления кабеля ПКК-2,5 (352мм) коррозионностойки на трубу НКТ 73 мм.  </v>
          </cell>
          <cell r="G2082" t="str">
            <v>ЦП</v>
          </cell>
          <cell r="H2082">
            <v>0</v>
          </cell>
          <cell r="I2082">
            <v>430000000</v>
          </cell>
          <cell r="J2082" t="str">
            <v>Кызылординская обл. г. Кызылорда, пгт. Тасбугет, ул. Амангельды 100</v>
          </cell>
          <cell r="K2082" t="str">
            <v>Январь, Февраль</v>
          </cell>
          <cell r="L2082" t="str">
            <v>Кызылординская обл., м/р "Акшабулак", склад "КГМ"</v>
          </cell>
          <cell r="M2082" t="str">
            <v>DDP</v>
          </cell>
          <cell r="N2082" t="str">
            <v>В течение 90 дней</v>
          </cell>
          <cell r="O2082" t="str">
            <v>авансовый платеж-0%, оставшаяся часть в течении 30 рабочих дней с момента подписания акта приема-передачи поставленных товаров</v>
          </cell>
          <cell r="P2082" t="str">
            <v>796</v>
          </cell>
          <cell r="Q2082" t="str">
            <v>штука</v>
          </cell>
          <cell r="R2082">
            <v>8250</v>
          </cell>
          <cell r="S2082">
            <v>241</v>
          </cell>
          <cell r="T2082">
            <v>1988250</v>
          </cell>
          <cell r="U2082">
            <v>2226840</v>
          </cell>
          <cell r="W2082">
            <v>2017</v>
          </cell>
          <cell r="X2082" t="str">
            <v>6; 11;</v>
          </cell>
        </row>
        <row r="2083">
          <cell r="A2083" t="str">
            <v>1411 Т</v>
          </cell>
          <cell r="B2083" t="str">
            <v>ТОО СП "КазГерМунай"</v>
          </cell>
          <cell r="C2083" t="str">
            <v>25.73.30.930.034.00.0796.000000000000</v>
          </cell>
          <cell r="D2083" t="str">
            <v xml:space="preserve"> Краскопульт</v>
          </cell>
          <cell r="E2083" t="str">
            <v xml:space="preserve"> пневматический</v>
          </cell>
          <cell r="F2083" t="str">
            <v xml:space="preserve">Краско-пульт электрический 220V Компрессорный краско-пульт (пульверизатор) с компрессором на 220V в комплекте с шлангами и компрессором </v>
          </cell>
          <cell r="G2083" t="str">
            <v>ЦП</v>
          </cell>
          <cell r="H2083">
            <v>0</v>
          </cell>
          <cell r="I2083">
            <v>430000000</v>
          </cell>
          <cell r="J2083" t="str">
            <v>Кызылординская обл. г. Кызылорда, пгт. Тасбугет, ул. Амангельды 100</v>
          </cell>
          <cell r="K2083" t="str">
            <v>Ноябрь, декабрь 2016</v>
          </cell>
          <cell r="L2083" t="str">
            <v>Кызылординская обл., м/р "Акшабулак", склад "КГМ"</v>
          </cell>
          <cell r="M2083" t="str">
            <v>DDP</v>
          </cell>
          <cell r="N2083" t="str">
            <v>В течение 90 дней</v>
          </cell>
          <cell r="O2083" t="str">
            <v>авансовый платеж-0%, оставшаяся часть в течении 30 рабочих дней с момента подписания акта приема-передачи поставленных товаров</v>
          </cell>
          <cell r="P2083" t="str">
            <v>839</v>
          </cell>
          <cell r="Q2083" t="str">
            <v>Комплект</v>
          </cell>
          <cell r="R2083">
            <v>10</v>
          </cell>
          <cell r="S2083">
            <v>25000</v>
          </cell>
          <cell r="T2083">
            <v>0</v>
          </cell>
          <cell r="U2083">
            <v>0</v>
          </cell>
          <cell r="W2083">
            <v>2017</v>
          </cell>
        </row>
        <row r="2084">
          <cell r="A2084" t="str">
            <v>1411-1 Т</v>
          </cell>
          <cell r="B2084" t="str">
            <v>ТОО СП "КазГерМунай"</v>
          </cell>
          <cell r="C2084" t="str">
            <v>25.73.30.930.034.00.0796.000000000000</v>
          </cell>
          <cell r="D2084" t="str">
            <v xml:space="preserve"> Краскопульт</v>
          </cell>
          <cell r="E2084" t="str">
            <v xml:space="preserve"> пневматический</v>
          </cell>
          <cell r="F2084" t="str">
            <v xml:space="preserve">Компрессорный краско-пульт (пульверизатор) с компрессором на 220V в комплекте с шлангами и компрессором </v>
          </cell>
          <cell r="G2084" t="str">
            <v>ЦП</v>
          </cell>
          <cell r="H2084">
            <v>0</v>
          </cell>
          <cell r="I2084">
            <v>430000000</v>
          </cell>
          <cell r="J2084" t="str">
            <v>Кызылординская обл. г. Кызылорда, пгт. Тасбугет, ул. Амангельды 100</v>
          </cell>
          <cell r="K2084" t="str">
            <v>Январь, Февраль</v>
          </cell>
          <cell r="L2084" t="str">
            <v>Кызылординская обл., м/р "Акшабулак", склад "КГМ"</v>
          </cell>
          <cell r="M2084" t="str">
            <v>DDP</v>
          </cell>
          <cell r="N2084" t="str">
            <v>В течение 90 дней</v>
          </cell>
          <cell r="O2084" t="str">
            <v>авансовый платеж-0%, оставшаяся часть в течении 30 рабочих дней с момента подписания акта приема-передачи поставленных товаров</v>
          </cell>
          <cell r="P2084" t="str">
            <v>839</v>
          </cell>
          <cell r="Q2084" t="str">
            <v>Комплект</v>
          </cell>
          <cell r="R2084">
            <v>10</v>
          </cell>
          <cell r="S2084">
            <v>25000</v>
          </cell>
          <cell r="T2084">
            <v>0</v>
          </cell>
          <cell r="U2084">
            <v>0</v>
          </cell>
          <cell r="W2084">
            <v>2017</v>
          </cell>
          <cell r="X2084" t="str">
            <v>6; 11;</v>
          </cell>
        </row>
        <row r="2085">
          <cell r="A2085" t="str">
            <v>1411-2 Т</v>
          </cell>
          <cell r="B2085" t="str">
            <v>ТОО СП "КазГерМунай"</v>
          </cell>
          <cell r="C2085" t="str">
            <v>28.13.28.000.001.00.0839.000000000000</v>
          </cell>
          <cell r="D2085" t="str">
            <v>Компрессорная установка</v>
          </cell>
          <cell r="E2085" t="str">
            <v>винтовая, давление 0,80/1,0/1,30 мПа, производительность 19,0/16,80/13,50 м3/мин, электродвигатель мощностью 110 кВт</v>
          </cell>
          <cell r="F2085" t="str">
            <v>Компрессор для покраски в комплете с краско-пультом (пульверизатор)</v>
          </cell>
          <cell r="G2085" t="str">
            <v>ЦП</v>
          </cell>
          <cell r="H2085">
            <v>0</v>
          </cell>
          <cell r="I2085">
            <v>430000000</v>
          </cell>
          <cell r="J2085" t="str">
            <v>Кызылординская обл. г. Кызылорда, пгт. Тасбугет, ул. Амангельды 100</v>
          </cell>
          <cell r="K2085" t="str">
            <v>Апрель, Май</v>
          </cell>
          <cell r="L2085" t="str">
            <v>Кызылординская обл., м/р "Акшабулак", склад "КГМ"</v>
          </cell>
          <cell r="M2085" t="str">
            <v>DDP</v>
          </cell>
          <cell r="N2085" t="str">
            <v>В течение 90 дней</v>
          </cell>
          <cell r="O2085" t="str">
            <v>авансовый платеж-0%, оставшаяся часть в течении 30 рабочих дней с момента подписания акта приема-передачи поставленных товаров</v>
          </cell>
          <cell r="P2085" t="str">
            <v>839</v>
          </cell>
          <cell r="Q2085" t="str">
            <v>Комплект</v>
          </cell>
          <cell r="R2085">
            <v>10</v>
          </cell>
          <cell r="S2085">
            <v>25000</v>
          </cell>
          <cell r="T2085">
            <v>250000</v>
          </cell>
          <cell r="U2085">
            <v>280000</v>
          </cell>
          <cell r="W2085">
            <v>2017</v>
          </cell>
          <cell r="X2085" t="str">
            <v>3; 4; 5; 6; 11;
(238-СЗ от 02.02.17)</v>
          </cell>
        </row>
        <row r="2086">
          <cell r="A2086" t="str">
            <v>1412 Т</v>
          </cell>
          <cell r="B2086" t="str">
            <v>ТОО СП "КазГерМунай"</v>
          </cell>
          <cell r="C2086" t="str">
            <v>20.30.12.700.001.00.0166.000000000000</v>
          </cell>
          <cell r="D2086" t="str">
            <v>Лак</v>
          </cell>
          <cell r="E2086" t="str">
            <v xml:space="preserve"> битумные электроизоляционные пропиточные, марка БТ-99, ГОСТ 8017-74</v>
          </cell>
          <cell r="F2086" t="str">
            <v>ЛакКузбасс лак для гидроизоляции</v>
          </cell>
          <cell r="G2086" t="str">
            <v>ОИ</v>
          </cell>
          <cell r="H2086">
            <v>0</v>
          </cell>
          <cell r="I2086">
            <v>430000000</v>
          </cell>
          <cell r="J2086" t="str">
            <v>Кызылординская обл. г. Кызылорда, пгт. Тасбугет, ул. Амангельды 100</v>
          </cell>
          <cell r="K2086" t="str">
            <v>Ноябрь, декабрь 2016</v>
          </cell>
          <cell r="L2086" t="str">
            <v>Кызылординская обл., м/р "Акшабулак", склад "КГМ"</v>
          </cell>
          <cell r="M2086" t="str">
            <v>DDP</v>
          </cell>
          <cell r="N2086" t="str">
            <v>В течение 90 дней</v>
          </cell>
          <cell r="O2086" t="str">
            <v>авансовый платеж-0%, оставшаяся часть в течении 30 рабочих дней с момента подписания акта приема-передачи поставленных товаров</v>
          </cell>
          <cell r="P2086">
            <v>166</v>
          </cell>
          <cell r="Q2086" t="str">
            <v>Килограмм</v>
          </cell>
          <cell r="R2086">
            <v>160</v>
          </cell>
          <cell r="S2086">
            <v>397</v>
          </cell>
          <cell r="T2086">
            <v>0</v>
          </cell>
          <cell r="U2086">
            <v>0</v>
          </cell>
          <cell r="W2086">
            <v>2017</v>
          </cell>
        </row>
        <row r="2087">
          <cell r="A2087" t="str">
            <v>1412-1 Т</v>
          </cell>
          <cell r="B2087" t="str">
            <v>ТОО СП "КазГерМунай"</v>
          </cell>
          <cell r="C2087" t="str">
            <v>20.30.12.700.001.00.0166.000000000000</v>
          </cell>
          <cell r="D2087" t="str">
            <v>Лак</v>
          </cell>
          <cell r="E2087" t="str">
            <v xml:space="preserve"> битумные электроизоляционные пропиточные, марка БТ-99, ГОСТ 8017-74</v>
          </cell>
          <cell r="F2087" t="str">
            <v>ЛакКузбасс лак для гидроизоляции</v>
          </cell>
          <cell r="G2087" t="str">
            <v>ОИ</v>
          </cell>
          <cell r="H2087">
            <v>0</v>
          </cell>
          <cell r="I2087">
            <v>430000000</v>
          </cell>
          <cell r="J2087" t="str">
            <v>Кызылординская обл. г. Кызылорда, пгт. Тасбугет, ул. Амангельды 100</v>
          </cell>
          <cell r="K2087" t="str">
            <v>Январь, Февраль</v>
          </cell>
          <cell r="L2087" t="str">
            <v>Кызылординская обл., м/р "Акшабулак", склад "КГМ"</v>
          </cell>
          <cell r="M2087" t="str">
            <v>DDP</v>
          </cell>
          <cell r="N2087" t="str">
            <v>В течение 90 дней</v>
          </cell>
          <cell r="O2087" t="str">
            <v>авансовый платеж-0%, оставшаяся часть в течении 30 рабочих дней с момента подписания акта приема-передачи поставленных товаров</v>
          </cell>
          <cell r="P2087">
            <v>166</v>
          </cell>
          <cell r="Q2087" t="str">
            <v>Килограмм</v>
          </cell>
          <cell r="R2087">
            <v>160</v>
          </cell>
          <cell r="S2087">
            <v>397</v>
          </cell>
          <cell r="T2087">
            <v>63520</v>
          </cell>
          <cell r="U2087">
            <v>71142.400000000009</v>
          </cell>
          <cell r="W2087">
            <v>2017</v>
          </cell>
          <cell r="X2087" t="str">
            <v>11;</v>
          </cell>
        </row>
        <row r="2088">
          <cell r="A2088" t="str">
            <v>1413 Т</v>
          </cell>
          <cell r="B2088" t="str">
            <v>ТОО СП "КазГерМунай"</v>
          </cell>
          <cell r="C2088" t="str">
            <v xml:space="preserve">20.30.12.700.004.00.0166.000000000003 </v>
          </cell>
          <cell r="D2088" t="str">
            <v>Краска</v>
          </cell>
          <cell r="E2088" t="str">
            <v xml:space="preserve"> на водной основе, металлическая</v>
          </cell>
          <cell r="F2088" t="str">
            <v>КраскаКраска серая для окрашивания металических поверхности</v>
          </cell>
          <cell r="G2088" t="str">
            <v>ЭОТТ</v>
          </cell>
          <cell r="H2088">
            <v>60</v>
          </cell>
          <cell r="I2088">
            <v>430000000</v>
          </cell>
          <cell r="J2088" t="str">
            <v>Кызылординская обл. г. Кызылорда, пгт. Тасбугет, ул. Амангельды 100</v>
          </cell>
          <cell r="K2088" t="str">
            <v>Ноябрь, декабрь 2016</v>
          </cell>
          <cell r="L2088" t="str">
            <v>Кызылординская обл., м/р "Акшабулак", склад "КГМ"</v>
          </cell>
          <cell r="M2088" t="str">
            <v>DDP</v>
          </cell>
          <cell r="N2088" t="str">
            <v>В течение 90 дней</v>
          </cell>
          <cell r="O2088" t="str">
            <v>авансовый платеж-30%, оставшаяся часть в течении 30 рабочих дней с момента подписания акта приема-передачи поставленных товаров</v>
          </cell>
          <cell r="P2088">
            <v>166</v>
          </cell>
          <cell r="Q2088" t="str">
            <v>Килограмм</v>
          </cell>
          <cell r="R2088">
            <v>1000</v>
          </cell>
          <cell r="S2088">
            <v>1500</v>
          </cell>
          <cell r="T2088">
            <v>0</v>
          </cell>
          <cell r="U2088">
            <v>0</v>
          </cell>
          <cell r="V2088" t="str">
            <v>ТПХ</v>
          </cell>
          <cell r="W2088">
            <v>2017</v>
          </cell>
        </row>
        <row r="2089">
          <cell r="A2089" t="str">
            <v>1413-1 Т</v>
          </cell>
          <cell r="B2089" t="str">
            <v>ТОО СП "КазГерМунай"</v>
          </cell>
          <cell r="C2089" t="str">
            <v xml:space="preserve">20.30.12.700.004.00.0166.000000000003 </v>
          </cell>
          <cell r="D2089" t="str">
            <v>Краска</v>
          </cell>
          <cell r="E2089" t="str">
            <v xml:space="preserve"> на водной основе, металлическая</v>
          </cell>
          <cell r="F2089" t="str">
            <v>Краска серая для окрашивания металических поверхности</v>
          </cell>
          <cell r="G2089" t="str">
            <v>ЭОТТ</v>
          </cell>
          <cell r="H2089">
            <v>60</v>
          </cell>
          <cell r="I2089">
            <v>430000000</v>
          </cell>
          <cell r="J2089" t="str">
            <v>Кызылординская обл. г. Кызылорда, пгт. Тасбугет, ул. Амангельды 100</v>
          </cell>
          <cell r="K2089" t="str">
            <v>Январь, Февраль</v>
          </cell>
          <cell r="L2089" t="str">
            <v>Кызылординская обл., м/р "Акшабулак", склад "КГМ"</v>
          </cell>
          <cell r="M2089" t="str">
            <v>DDP</v>
          </cell>
          <cell r="N2089" t="str">
            <v>В течение 90 дней</v>
          </cell>
          <cell r="O2089" t="str">
            <v>авансовый платеж-30%, оставшаяся часть в течении 30 рабочих дней с момента подписания акта приема-передачи поставленных товаров</v>
          </cell>
          <cell r="P2089">
            <v>166</v>
          </cell>
          <cell r="Q2089" t="str">
            <v>Килограмм</v>
          </cell>
          <cell r="R2089">
            <v>1000</v>
          </cell>
          <cell r="S2089">
            <v>1500</v>
          </cell>
          <cell r="T2089">
            <v>0</v>
          </cell>
          <cell r="U2089">
            <v>0</v>
          </cell>
          <cell r="V2089" t="str">
            <v>ТПХ</v>
          </cell>
          <cell r="W2089">
            <v>2017</v>
          </cell>
          <cell r="X2089" t="str">
            <v>6; 11;</v>
          </cell>
        </row>
        <row r="2090">
          <cell r="A2090" t="str">
            <v>1413-2 Т</v>
          </cell>
          <cell r="B2090" t="str">
            <v>ТОО СП "КазГерМунай"</v>
          </cell>
          <cell r="C2090" t="str">
            <v xml:space="preserve">20.30.12.700.004.00.0166.000000000003 </v>
          </cell>
          <cell r="D2090" t="str">
            <v>Краска</v>
          </cell>
          <cell r="E2090" t="str">
            <v xml:space="preserve"> на водной основе, металлическая</v>
          </cell>
          <cell r="F2090" t="str">
            <v>Краска серая для окрашивания металических поверхности</v>
          </cell>
          <cell r="G2090" t="str">
            <v>ОТП</v>
          </cell>
          <cell r="H2090">
            <v>60</v>
          </cell>
          <cell r="I2090">
            <v>430000000</v>
          </cell>
          <cell r="J2090" t="str">
            <v>Кызылординская обл. г. Кызылорда, пгт. Тасбугет, ул. Амангельды 100</v>
          </cell>
          <cell r="K2090" t="str">
            <v>Март, апрель</v>
          </cell>
          <cell r="L2090" t="str">
            <v>Кызылординская обл., м/р "Акшабулак", склад "КГМ"</v>
          </cell>
          <cell r="M2090" t="str">
            <v>DDP</v>
          </cell>
          <cell r="N2090" t="str">
            <v>В течение 90 дней</v>
          </cell>
          <cell r="O2090" t="str">
            <v>авансовый платеж-30%, оставшаяся часть в течении 30 рабочих дней с момента подписания акта приема-передачи поставленных товаров</v>
          </cell>
          <cell r="P2090">
            <v>166</v>
          </cell>
          <cell r="Q2090" t="str">
            <v>Килограмм</v>
          </cell>
          <cell r="R2090">
            <v>1000</v>
          </cell>
          <cell r="S2090">
            <v>1500</v>
          </cell>
          <cell r="T2090">
            <v>1500000</v>
          </cell>
          <cell r="U2090">
            <v>1680000.0000000002</v>
          </cell>
          <cell r="V2090" t="str">
            <v>ТПХ</v>
          </cell>
          <cell r="W2090">
            <v>2017</v>
          </cell>
          <cell r="X2090" t="str">
            <v>11;</v>
          </cell>
        </row>
        <row r="2091">
          <cell r="A2091" t="str">
            <v>1414 Т</v>
          </cell>
          <cell r="B2091" t="str">
            <v>ТОО СП "КазГерМунай"</v>
          </cell>
          <cell r="C2091" t="str">
            <v xml:space="preserve">20.30.12.700.004.00.0166.000000000003 </v>
          </cell>
          <cell r="D2091" t="str">
            <v>Краска</v>
          </cell>
          <cell r="E2091" t="str">
            <v xml:space="preserve"> на водной основе, металлическая</v>
          </cell>
          <cell r="F2091" t="str">
            <v>КраскаКраска белая для окрашивания металических поверхности</v>
          </cell>
          <cell r="G2091" t="str">
            <v>ЭОТТ</v>
          </cell>
          <cell r="H2091">
            <v>60</v>
          </cell>
          <cell r="I2091">
            <v>430000000</v>
          </cell>
          <cell r="J2091" t="str">
            <v>Кызылординская обл. г. Кызылорда, пгт. Тасбугет, ул. Амангельды 100</v>
          </cell>
          <cell r="K2091" t="str">
            <v>Ноябрь, декабрь 2016</v>
          </cell>
          <cell r="L2091" t="str">
            <v>Кызылординская обл., м/р "Акшабулак", склад "КГМ"</v>
          </cell>
          <cell r="M2091" t="str">
            <v>DDP</v>
          </cell>
          <cell r="N2091" t="str">
            <v>В течение 90 дней</v>
          </cell>
          <cell r="O2091" t="str">
            <v>авансовый платеж-30%, оставшаяся часть в течении 30 рабочих дней с момента подписания акта приема-передачи поставленных товаров</v>
          </cell>
          <cell r="P2091">
            <v>166</v>
          </cell>
          <cell r="Q2091" t="str">
            <v>Килограмм</v>
          </cell>
          <cell r="R2091">
            <v>2000</v>
          </cell>
          <cell r="S2091">
            <v>1500</v>
          </cell>
          <cell r="T2091">
            <v>0</v>
          </cell>
          <cell r="U2091">
            <v>0</v>
          </cell>
          <cell r="V2091" t="str">
            <v>ТПХ</v>
          </cell>
          <cell r="W2091">
            <v>2017</v>
          </cell>
        </row>
        <row r="2092">
          <cell r="A2092" t="str">
            <v>1414-1 Т</v>
          </cell>
          <cell r="B2092" t="str">
            <v>ТОО СП "КазГерМунай"</v>
          </cell>
          <cell r="C2092" t="str">
            <v xml:space="preserve">20.30.12.700.004.00.0166.000000000003 </v>
          </cell>
          <cell r="D2092" t="str">
            <v>Краска</v>
          </cell>
          <cell r="E2092" t="str">
            <v xml:space="preserve"> на водной основе, металлическая</v>
          </cell>
          <cell r="F2092" t="str">
            <v>Краска белая для окрашивания металических поверхности</v>
          </cell>
          <cell r="G2092" t="str">
            <v>ЭОТТ</v>
          </cell>
          <cell r="H2092">
            <v>60</v>
          </cell>
          <cell r="I2092">
            <v>430000000</v>
          </cell>
          <cell r="J2092" t="str">
            <v>Кызылординская обл. г. Кызылорда, пгт. Тасбугет, ул. Амангельды 100</v>
          </cell>
          <cell r="K2092" t="str">
            <v>Январь, Февраль</v>
          </cell>
          <cell r="L2092" t="str">
            <v>Кызылординская обл., м/р "Акшабулак", склад "КГМ"</v>
          </cell>
          <cell r="M2092" t="str">
            <v>DDP</v>
          </cell>
          <cell r="N2092" t="str">
            <v>В течение 90 дней</v>
          </cell>
          <cell r="O2092" t="str">
            <v>авансовый платеж-30%, оставшаяся часть в течении 30 рабочих дней с момента подписания акта приема-передачи поставленных товаров</v>
          </cell>
          <cell r="P2092">
            <v>166</v>
          </cell>
          <cell r="Q2092" t="str">
            <v>Килограмм</v>
          </cell>
          <cell r="R2092">
            <v>2000</v>
          </cell>
          <cell r="S2092">
            <v>1500</v>
          </cell>
          <cell r="T2092">
            <v>0</v>
          </cell>
          <cell r="U2092">
            <v>0</v>
          </cell>
          <cell r="V2092" t="str">
            <v>ТПХ</v>
          </cell>
          <cell r="W2092">
            <v>2017</v>
          </cell>
          <cell r="X2092" t="str">
            <v>6; 11;</v>
          </cell>
        </row>
        <row r="2093">
          <cell r="A2093" t="str">
            <v>1414-2 Т</v>
          </cell>
          <cell r="B2093" t="str">
            <v>ТОО СП "КазГерМунай"</v>
          </cell>
          <cell r="C2093" t="str">
            <v xml:space="preserve">20.30.12.700.004.00.0166.000000000003 </v>
          </cell>
          <cell r="D2093" t="str">
            <v>Краска</v>
          </cell>
          <cell r="E2093" t="str">
            <v xml:space="preserve"> на водной основе, металлическая</v>
          </cell>
          <cell r="F2093" t="str">
            <v>Краска белая для окрашивания металических поверхности</v>
          </cell>
          <cell r="G2093" t="str">
            <v>ОТП</v>
          </cell>
          <cell r="H2093">
            <v>60</v>
          </cell>
          <cell r="I2093">
            <v>430000000</v>
          </cell>
          <cell r="J2093" t="str">
            <v>Кызылординская обл. г. Кызылорда, пгт. Тасбугет, ул. Амангельды 100</v>
          </cell>
          <cell r="K2093" t="str">
            <v>Март, апрель</v>
          </cell>
          <cell r="L2093" t="str">
            <v>Кызылординская обл., м/р "Акшабулак", склад "КГМ"</v>
          </cell>
          <cell r="M2093" t="str">
            <v>DDP</v>
          </cell>
          <cell r="N2093" t="str">
            <v>В течение 90 дней</v>
          </cell>
          <cell r="O2093" t="str">
            <v>авансовый платеж-30%, оставшаяся часть в течении 30 рабочих дней с момента подписания акта приема-передачи поставленных товаров</v>
          </cell>
          <cell r="P2093">
            <v>166</v>
          </cell>
          <cell r="Q2093" t="str">
            <v>Килограмм</v>
          </cell>
          <cell r="R2093">
            <v>2000</v>
          </cell>
          <cell r="S2093">
            <v>1500</v>
          </cell>
          <cell r="T2093">
            <v>3000000</v>
          </cell>
          <cell r="U2093">
            <v>3360000.0000000005</v>
          </cell>
          <cell r="V2093" t="str">
            <v>ТПХ</v>
          </cell>
          <cell r="W2093">
            <v>2017</v>
          </cell>
          <cell r="X2093" t="str">
            <v>6; 11;</v>
          </cell>
        </row>
        <row r="2094">
          <cell r="A2094" t="str">
            <v>1415 Т</v>
          </cell>
          <cell r="B2094" t="str">
            <v>ТОО СП "КазГерМунай"</v>
          </cell>
          <cell r="C2094" t="str">
            <v>25.73.30.300.000.06.0796.000000000000</v>
          </cell>
          <cell r="D2094" t="str">
            <v xml:space="preserve">Ключ </v>
          </cell>
          <cell r="E2094" t="str">
            <v xml:space="preserve"> трубный, рычажный, ГОСТ 18981-73</v>
          </cell>
          <cell r="F2094" t="str">
            <v>Ключ разводной трубный  2"Фирма RIDGID, артикуль №31395Для обслуживания скважин.</v>
          </cell>
          <cell r="G2094" t="str">
            <v>ЦП</v>
          </cell>
          <cell r="H2094">
            <v>0</v>
          </cell>
          <cell r="I2094">
            <v>430000000</v>
          </cell>
          <cell r="J2094" t="str">
            <v>Кызылординская обл. г. Кызылорда, пгт. Тасбугет, ул. Амангельды 100</v>
          </cell>
          <cell r="K2094" t="str">
            <v>Ноябрь, декабрь 2016</v>
          </cell>
          <cell r="L2094" t="str">
            <v>Кызылординская обл., м/р "Акшабулак", склад "КГМ"</v>
          </cell>
          <cell r="M2094" t="str">
            <v>DDP</v>
          </cell>
          <cell r="N2094" t="str">
            <v>В течение 90 дней</v>
          </cell>
          <cell r="O2094" t="str">
            <v>авансовый платеж-0%, оставшаяся часть в течении 30 рабочих дней с момента подписания акта приема-передачи поставленных товаров</v>
          </cell>
          <cell r="P2094" t="str">
            <v>796</v>
          </cell>
          <cell r="Q2094" t="str">
            <v>штука</v>
          </cell>
          <cell r="R2094">
            <v>5</v>
          </cell>
          <cell r="S2094">
            <v>47525.4</v>
          </cell>
          <cell r="T2094">
            <v>0</v>
          </cell>
          <cell r="U2094">
            <v>0</v>
          </cell>
          <cell r="W2094">
            <v>2017</v>
          </cell>
        </row>
        <row r="2095">
          <cell r="A2095" t="str">
            <v>1415-1 Т</v>
          </cell>
          <cell r="B2095" t="str">
            <v>ТОО СП "КазГерМунай"</v>
          </cell>
          <cell r="C2095" t="str">
            <v>25.73.30.300.000.06.0796.000000000000</v>
          </cell>
          <cell r="D2095" t="str">
            <v xml:space="preserve">Ключ </v>
          </cell>
          <cell r="E2095" t="str">
            <v xml:space="preserve"> трубный, рычажный, ГОСТ 18981-73</v>
          </cell>
          <cell r="F2095" t="str">
            <v>Ключ разводной трубный  2", артикуль №31395 Для обслуживания скважин.</v>
          </cell>
          <cell r="G2095" t="str">
            <v>ЦП</v>
          </cell>
          <cell r="H2095">
            <v>0</v>
          </cell>
          <cell r="I2095">
            <v>430000000</v>
          </cell>
          <cell r="J2095" t="str">
            <v>Кызылординская обл. г. Кызылорда, пгт. Тасбугет, ул. Амангельды 100</v>
          </cell>
          <cell r="K2095" t="str">
            <v>Ноябрь, декабрь 2016</v>
          </cell>
          <cell r="L2095" t="str">
            <v>Кызылординская обл., м/р "Акшабулак", склад "КГМ"</v>
          </cell>
          <cell r="M2095" t="str">
            <v>DDP</v>
          </cell>
          <cell r="N2095" t="str">
            <v>В течение 90 дней</v>
          </cell>
          <cell r="O2095" t="str">
            <v>авансовый платеж-0%, оставшаяся часть в течении 30 рабочих дней с момента подписания акта приема-передачи поставленных товаров</v>
          </cell>
          <cell r="P2095" t="str">
            <v>796</v>
          </cell>
          <cell r="Q2095" t="str">
            <v>штука</v>
          </cell>
          <cell r="R2095">
            <v>5</v>
          </cell>
          <cell r="S2095">
            <v>47525.4</v>
          </cell>
          <cell r="T2095">
            <v>237627</v>
          </cell>
          <cell r="U2095">
            <v>266142.24000000005</v>
          </cell>
          <cell r="W2095">
            <v>2017</v>
          </cell>
          <cell r="X2095" t="str">
            <v>7;</v>
          </cell>
        </row>
        <row r="2096">
          <cell r="A2096" t="str">
            <v>1416 Т</v>
          </cell>
          <cell r="B2096" t="str">
            <v>ТОО СП "КазГерМунай"</v>
          </cell>
          <cell r="C2096" t="str">
            <v>25.73.30.300.000.06.0796.000000000000</v>
          </cell>
          <cell r="D2096" t="str">
            <v xml:space="preserve">Ключ </v>
          </cell>
          <cell r="E2096" t="str">
            <v xml:space="preserve"> трубный, рычажный, ГОСТ 18981-73</v>
          </cell>
          <cell r="F2096" t="str">
            <v>Ключ разводной трубный  4"Фирма RIDGID, артикуль №31015Для обслуживания скважин.</v>
          </cell>
          <cell r="G2096" t="str">
            <v>ЦП</v>
          </cell>
          <cell r="H2096">
            <v>0</v>
          </cell>
          <cell r="I2096">
            <v>430000000</v>
          </cell>
          <cell r="J2096" t="str">
            <v>Кызылординская обл. г. Кызылорда, пгт. Тасбугет, ул. Амангельды 100</v>
          </cell>
          <cell r="K2096" t="str">
            <v>Ноябрь, декабрь 2016</v>
          </cell>
          <cell r="L2096" t="str">
            <v>Кызылординская обл., м/р "Акшабулак", склад "КГМ"</v>
          </cell>
          <cell r="M2096" t="str">
            <v>DDP</v>
          </cell>
          <cell r="N2096" t="str">
            <v>В течение 90 дней</v>
          </cell>
          <cell r="O2096" t="str">
            <v>авансовый платеж-0%, оставшаяся часть в течении 30 рабочих дней с момента подписания акта приема-передачи поставленных товаров</v>
          </cell>
          <cell r="P2096" t="str">
            <v>796</v>
          </cell>
          <cell r="Q2096" t="str">
            <v>штука</v>
          </cell>
          <cell r="R2096">
            <v>5</v>
          </cell>
          <cell r="S2096">
            <v>63125</v>
          </cell>
          <cell r="T2096">
            <v>0</v>
          </cell>
          <cell r="U2096">
            <v>0</v>
          </cell>
          <cell r="W2096">
            <v>2017</v>
          </cell>
        </row>
        <row r="2097">
          <cell r="A2097" t="str">
            <v>1416-1 Т</v>
          </cell>
          <cell r="B2097" t="str">
            <v>ТОО СП "КазГерМунай"</v>
          </cell>
          <cell r="C2097" t="str">
            <v>25.73.30.300.000.06.0796.000000000000</v>
          </cell>
          <cell r="D2097" t="str">
            <v xml:space="preserve">Ключ </v>
          </cell>
          <cell r="E2097" t="str">
            <v xml:space="preserve"> трубный, рычажный, ГОСТ 18981-73</v>
          </cell>
          <cell r="F2097" t="str">
            <v>Ключ разводной трубный  4", артикуль №31015Для обслуживания скважин.</v>
          </cell>
          <cell r="G2097" t="str">
            <v>ЦП</v>
          </cell>
          <cell r="H2097">
            <v>0</v>
          </cell>
          <cell r="I2097">
            <v>430000000</v>
          </cell>
          <cell r="J2097" t="str">
            <v>Кызылординская обл. г. Кызылорда, пгт. Тасбугет, ул. Амангельды 100</v>
          </cell>
          <cell r="K2097" t="str">
            <v>Ноябрь, декабрь 2016</v>
          </cell>
          <cell r="L2097" t="str">
            <v>Кызылординская обл., м/р "Акшабулак", склад "КГМ"</v>
          </cell>
          <cell r="M2097" t="str">
            <v>DDP</v>
          </cell>
          <cell r="N2097" t="str">
            <v>В течение 90 дней</v>
          </cell>
          <cell r="O2097" t="str">
            <v>авансовый платеж-0%, оставшаяся часть в течении 30 рабочих дней с момента подписания акта приема-передачи поставленных товаров</v>
          </cell>
          <cell r="P2097" t="str">
            <v>796</v>
          </cell>
          <cell r="Q2097" t="str">
            <v>штука</v>
          </cell>
          <cell r="R2097">
            <v>5</v>
          </cell>
          <cell r="S2097">
            <v>63125</v>
          </cell>
          <cell r="T2097">
            <v>315625</v>
          </cell>
          <cell r="U2097">
            <v>353500.00000000006</v>
          </cell>
          <cell r="W2097">
            <v>2017</v>
          </cell>
          <cell r="X2097" t="str">
            <v>7;</v>
          </cell>
        </row>
        <row r="2098">
          <cell r="A2098" t="str">
            <v>1417 Т</v>
          </cell>
          <cell r="B2098" t="str">
            <v>ТОО СП "КазГерМунай"</v>
          </cell>
          <cell r="C2098" t="str">
            <v xml:space="preserve">28.14.13.730.002.00.0796.000000000002 </v>
          </cell>
          <cell r="D2098" t="str">
            <v xml:space="preserve">Кран </v>
          </cell>
          <cell r="E2098" t="str">
            <v>шаровой, стальной, проходной, тип соединения фланцевое, условное давление 1,6 Мпа, ГОСТ 9702-87</v>
          </cell>
          <cell r="F2098" t="str">
            <v>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v>
          </cell>
          <cell r="G2098" t="str">
            <v>ЭОТТ</v>
          </cell>
          <cell r="H2098">
            <v>0</v>
          </cell>
          <cell r="I2098">
            <v>430000000</v>
          </cell>
          <cell r="J2098" t="str">
            <v>Кызылординская обл. г. Кызылорда, пгт. Тасбугет, ул. Амангельды 100</v>
          </cell>
          <cell r="K2098" t="str">
            <v>Ноябрь, декабрь 2016</v>
          </cell>
          <cell r="L2098" t="str">
            <v>Кызылординская обл., м/р "Акшабулак", склад "КГМ"</v>
          </cell>
          <cell r="M2098" t="str">
            <v>DDP</v>
          </cell>
          <cell r="N2098" t="str">
            <v>В течение 90 дней</v>
          </cell>
          <cell r="O2098" t="str">
            <v>авансовый платеж-0%, оставшаяся часть в течении 30 рабочих дней с момента подписания акта приема-передачи поставленных товаров</v>
          </cell>
          <cell r="P2098" t="str">
            <v>796</v>
          </cell>
          <cell r="Q2098" t="str">
            <v>штука</v>
          </cell>
          <cell r="R2098">
            <v>40</v>
          </cell>
          <cell r="S2098">
            <v>202000</v>
          </cell>
          <cell r="T2098">
            <v>0</v>
          </cell>
          <cell r="U2098">
            <v>0</v>
          </cell>
          <cell r="W2098">
            <v>2017</v>
          </cell>
          <cell r="X2098" t="str">
            <v>Исключен;</v>
          </cell>
        </row>
        <row r="2099">
          <cell r="A2099" t="str">
            <v>1418 Т</v>
          </cell>
          <cell r="B2099" t="str">
            <v>ТОО СП "КазГерМунай"</v>
          </cell>
          <cell r="C2099" t="str">
            <v xml:space="preserve">28.14.13.730.002.00.0796.000000000002 </v>
          </cell>
          <cell r="D2099" t="str">
            <v xml:space="preserve">Кран </v>
          </cell>
          <cell r="E2099" t="str">
            <v>шаровой, стальной, проходной, тип соединения фланцевое, условное давление 1,6 Мпа, ГОСТ 9702-87</v>
          </cell>
          <cell r="F2099" t="str">
            <v>КранКран шаровый 1/2" 300 ANSI: шаровой резбовой Для обвязки устья скважин</v>
          </cell>
          <cell r="G2099" t="str">
            <v>ОТП</v>
          </cell>
          <cell r="H2099">
            <v>0</v>
          </cell>
          <cell r="I2099">
            <v>430000000</v>
          </cell>
          <cell r="J2099" t="str">
            <v>Кызылординская обл. г. Кызылорда, пгт. Тасбугет, ул. Амангельды 100</v>
          </cell>
          <cell r="K2099" t="str">
            <v>Ноябрь, декабрь 2016</v>
          </cell>
          <cell r="L2099" t="str">
            <v>Кызылординская обл., м/р "Акшабулак", склад "КГМ"</v>
          </cell>
          <cell r="M2099" t="str">
            <v>DDP</v>
          </cell>
          <cell r="N2099" t="str">
            <v>В течение 90 дней</v>
          </cell>
          <cell r="O2099" t="str">
            <v>авансовый платеж-0%, оставшаяся часть в течении 30 рабочих дней с момента подписания акта приема-передачи поставленных товаров</v>
          </cell>
          <cell r="P2099" t="str">
            <v>796</v>
          </cell>
          <cell r="Q2099" t="str">
            <v>штука</v>
          </cell>
          <cell r="R2099">
            <v>60</v>
          </cell>
          <cell r="S2099">
            <v>33000</v>
          </cell>
          <cell r="T2099">
            <v>1980000</v>
          </cell>
          <cell r="U2099">
            <v>2217600</v>
          </cell>
          <cell r="W2099">
            <v>2017</v>
          </cell>
        </row>
        <row r="2100">
          <cell r="A2100" t="str">
            <v>1419 Т</v>
          </cell>
          <cell r="B2100" t="str">
            <v>ТОО СП "КазГерМунай"</v>
          </cell>
          <cell r="C2100" t="str">
            <v>28.14.13.900.014.00.0796.000000000004</v>
          </cell>
          <cell r="D2100" t="str">
            <v>Клапан обратный</v>
          </cell>
          <cell r="E2100" t="str">
            <v>стальной, тип присоединения - фланцевое, давление условное 4 Мпа, ГОСТ 27477-87</v>
          </cell>
          <cell r="F2100" t="str">
            <v xml:space="preserve">Клапан обратный 2" -  600 ANSiМатериалы для обвязки  трубной и затрубной линии на скважинах                             </v>
          </cell>
          <cell r="G2100" t="str">
            <v>ОТП</v>
          </cell>
          <cell r="H2100">
            <v>60</v>
          </cell>
          <cell r="I2100">
            <v>430000000</v>
          </cell>
          <cell r="J2100" t="str">
            <v>Кызылординская обл. г. Кызылорда, пгт. Тасбугет, ул. Амангельды 100</v>
          </cell>
          <cell r="K2100" t="str">
            <v>Ноябрь, декабрь 2016</v>
          </cell>
          <cell r="L2100" t="str">
            <v>Кызылординская обл., м/р "Акшабулак", склад "КГМ"</v>
          </cell>
          <cell r="M2100" t="str">
            <v>DDP</v>
          </cell>
          <cell r="N2100" t="str">
            <v>В течение 90 дней</v>
          </cell>
          <cell r="O2100" t="str">
            <v>авансовый платеж-30%, оставшаяся часть в течении 30 рабочих дней с момента подписания акта приема-передачи поставленных товаров</v>
          </cell>
          <cell r="P2100" t="str">
            <v>796</v>
          </cell>
          <cell r="Q2100" t="str">
            <v>штука</v>
          </cell>
          <cell r="R2100">
            <v>60</v>
          </cell>
          <cell r="S2100">
            <v>106000</v>
          </cell>
          <cell r="T2100">
            <v>6360000</v>
          </cell>
          <cell r="U2100">
            <v>7123200.0000000009</v>
          </cell>
          <cell r="V2100" t="str">
            <v>ТПХ</v>
          </cell>
          <cell r="W2100">
            <v>2017</v>
          </cell>
        </row>
        <row r="2101">
          <cell r="A2101" t="str">
            <v>1420 Т</v>
          </cell>
          <cell r="B2101" t="str">
            <v>ТОО СП "КазГерМунай"</v>
          </cell>
          <cell r="C2101" t="str">
            <v>28.14.13.900.014.00.0796.000000000004</v>
          </cell>
          <cell r="D2101" t="str">
            <v>Клапан обратный</v>
          </cell>
          <cell r="E2101" t="str">
            <v>стальной, тип присоединения - фланцевое, давление условное 4 Мпа, ГОСТ 27477-87</v>
          </cell>
          <cell r="F2101" t="str">
            <v xml:space="preserve">Клапан обратный 3" -  600 ANSiМатериалы для обвязки  трубной и затрубной линии на скважинах                             </v>
          </cell>
          <cell r="G2101" t="str">
            <v>ОТП</v>
          </cell>
          <cell r="H2101">
            <v>60</v>
          </cell>
          <cell r="I2101">
            <v>430000000</v>
          </cell>
          <cell r="J2101" t="str">
            <v>Кызылординская обл. г. Кызылорда, пгт. Тасбугет, ул. Амангельды 100</v>
          </cell>
          <cell r="K2101" t="str">
            <v>Ноябрь, декабрь 2016</v>
          </cell>
          <cell r="L2101" t="str">
            <v>Кызылординская обл., м/р "Акшабулак", склад "КГМ"</v>
          </cell>
          <cell r="M2101" t="str">
            <v>DDP</v>
          </cell>
          <cell r="N2101" t="str">
            <v>В течение 90 дней</v>
          </cell>
          <cell r="O2101" t="str">
            <v>авансовый платеж-30%, оставшаяся часть в течении 30 рабочих дней с момента подписания акта приема-передачи поставленных товаров</v>
          </cell>
          <cell r="P2101" t="str">
            <v>796</v>
          </cell>
          <cell r="Q2101" t="str">
            <v>штука</v>
          </cell>
          <cell r="R2101">
            <v>60</v>
          </cell>
          <cell r="S2101">
            <v>160000</v>
          </cell>
          <cell r="T2101">
            <v>9600000</v>
          </cell>
          <cell r="U2101">
            <v>10752000.000000002</v>
          </cell>
          <cell r="V2101" t="str">
            <v>ТПХ</v>
          </cell>
          <cell r="W2101">
            <v>2017</v>
          </cell>
        </row>
        <row r="2102">
          <cell r="A2102" t="str">
            <v>1421 Т</v>
          </cell>
          <cell r="B2102" t="str">
            <v>ТОО СП "КазГерМунай"</v>
          </cell>
          <cell r="C2102" t="str">
            <v>27.51.29.000.001.00.0006.000000000000</v>
          </cell>
          <cell r="D2102" t="str">
            <v>Термокабель</v>
          </cell>
          <cell r="E2102" t="str">
            <v>саморегулирующийся, греющий, удельная мощность 56 Вт/м</v>
          </cell>
          <cell r="F2102" t="str">
            <v>ТермокабельДля утепления манифольдов и труб на ГУ-1 и ГУ-2</v>
          </cell>
          <cell r="G2102" t="str">
            <v>ЭОТТ</v>
          </cell>
          <cell r="H2102">
            <v>0</v>
          </cell>
          <cell r="I2102">
            <v>430000000</v>
          </cell>
          <cell r="J2102" t="str">
            <v>Кызылординская обл. г. Кызылорда, пгт. Тасбугет, ул. Амангельды 100</v>
          </cell>
          <cell r="K2102" t="str">
            <v>Ноябрь, декабрь 2016</v>
          </cell>
          <cell r="L2102" t="str">
            <v>Кызылординская обл., м/р "Акшабулак", склад "КГМ"</v>
          </cell>
          <cell r="M2102" t="str">
            <v>DDP</v>
          </cell>
          <cell r="N2102" t="str">
            <v>В течение 90 дней</v>
          </cell>
          <cell r="O2102" t="str">
            <v>авансовый платеж-0%, оставшаяся часть в течении 30 рабочих дней с момента подписания акта приема-передачи поставленных товаров</v>
          </cell>
          <cell r="P2102" t="str">
            <v>006</v>
          </cell>
          <cell r="Q2102" t="str">
            <v>Метр</v>
          </cell>
          <cell r="R2102">
            <v>100</v>
          </cell>
          <cell r="S2102">
            <v>14792.75</v>
          </cell>
          <cell r="T2102">
            <v>0</v>
          </cell>
          <cell r="U2102">
            <v>0</v>
          </cell>
          <cell r="W2102">
            <v>2017</v>
          </cell>
        </row>
        <row r="2103">
          <cell r="A2103" t="str">
            <v>1421-1 Т</v>
          </cell>
          <cell r="B2103" t="str">
            <v>ТОО СП "КазГерМунай"</v>
          </cell>
          <cell r="C2103" t="str">
            <v>27.51.29.000.001.00.0006.000000000000</v>
          </cell>
          <cell r="D2103" t="str">
            <v>Термокабель</v>
          </cell>
          <cell r="E2103" t="str">
            <v>саморегулирующийся, греющий, удельная мощность 56 Вт/м</v>
          </cell>
          <cell r="F2103" t="str">
            <v>ТермокабельДля утепления манифольдов и труб на ГУ-1 и ГУ-2</v>
          </cell>
          <cell r="G2103" t="str">
            <v>ОИ</v>
          </cell>
          <cell r="H2103">
            <v>0</v>
          </cell>
          <cell r="I2103">
            <v>430000000</v>
          </cell>
          <cell r="J2103" t="str">
            <v>Кызылординская обл. г. Кызылорда, пгт. Тасбугет, ул. Амангельды 100</v>
          </cell>
          <cell r="K2103" t="str">
            <v>Февраль, Март</v>
          </cell>
          <cell r="L2103" t="str">
            <v>Кызылординская обл., м/р "Акшабулак", склад "КГМ"</v>
          </cell>
          <cell r="M2103" t="str">
            <v>DDP</v>
          </cell>
          <cell r="N2103" t="str">
            <v>В течение 90 дней</v>
          </cell>
          <cell r="O2103" t="str">
            <v>авансовый платеж-0%, оставшаяся часть в течении 30 рабочих дней с момента подписания акта приема-передачи поставленных товаров</v>
          </cell>
          <cell r="P2103" t="str">
            <v>006</v>
          </cell>
          <cell r="Q2103" t="str">
            <v>Метр</v>
          </cell>
          <cell r="R2103">
            <v>100</v>
          </cell>
          <cell r="S2103">
            <v>14792.75</v>
          </cell>
          <cell r="T2103">
            <v>1479275</v>
          </cell>
          <cell r="U2103">
            <v>1656788.0000000002</v>
          </cell>
          <cell r="V2103" t="str">
            <v>ОВХ</v>
          </cell>
          <cell r="W2103">
            <v>2017</v>
          </cell>
          <cell r="X2103" t="str">
            <v>7; 11; 22;</v>
          </cell>
        </row>
        <row r="2104">
          <cell r="A2104" t="str">
            <v>1422 Т</v>
          </cell>
          <cell r="B2104" t="str">
            <v>ТОО СП "КазГерМунай"</v>
          </cell>
          <cell r="C2104" t="str">
            <v xml:space="preserve">28.12.12.500.000.00.0796.000000000000 </v>
          </cell>
          <cell r="D2104" t="str">
            <v>Насос пневматический</v>
          </cell>
          <cell r="E2104" t="str">
            <v xml:space="preserve"> для подачи смазки</v>
          </cell>
          <cell r="F2104" t="str">
            <v>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v>
          </cell>
          <cell r="G2104" t="str">
            <v>ЭОТТ</v>
          </cell>
          <cell r="H2104">
            <v>0</v>
          </cell>
          <cell r="I2104">
            <v>430000000</v>
          </cell>
          <cell r="J2104" t="str">
            <v>Кызылординская обл. г. Кызылорда, пгт. Тасбугет, ул. Амангельды 100</v>
          </cell>
          <cell r="K2104" t="str">
            <v>Ноябрь, декабрь 2016</v>
          </cell>
          <cell r="L2104" t="str">
            <v>Кызылординская обл., м/р "Акшабулак", склад "КГМ"</v>
          </cell>
          <cell r="M2104" t="str">
            <v>DDP</v>
          </cell>
          <cell r="N2104" t="str">
            <v>В течение 90 дней</v>
          </cell>
          <cell r="O2104" t="str">
            <v>авансовый платеж-0%, оставшаяся часть в течении 30 рабочих дней с момента подписания акта приема-передачи поставленных товаров</v>
          </cell>
          <cell r="P2104" t="str">
            <v>796</v>
          </cell>
          <cell r="Q2104" t="str">
            <v>штука</v>
          </cell>
          <cell r="R2104">
            <v>2</v>
          </cell>
          <cell r="S2104">
            <v>44000</v>
          </cell>
          <cell r="T2104">
            <v>0</v>
          </cell>
          <cell r="U2104">
            <v>0</v>
          </cell>
          <cell r="W2104">
            <v>2017</v>
          </cell>
        </row>
        <row r="2105">
          <cell r="A2105" t="str">
            <v>1422-1 Т</v>
          </cell>
          <cell r="B2105" t="str">
            <v>ТОО СП "КазГерМунай"</v>
          </cell>
          <cell r="C2105" t="str">
            <v>28.12.12.500.000.00.0796.000000000000</v>
          </cell>
          <cell r="D2105" t="str">
            <v>Насос пневматический</v>
          </cell>
          <cell r="E2105" t="str">
            <v xml:space="preserve"> для подачи смазки</v>
          </cell>
          <cell r="F2105" t="str">
            <v>Насос для смазки запорной арматуры 
Фонтанной "елки" (предназначен для опрессовки кабельных вводов и для нагнетания смазки (типа Арматол) в корпус задвижки). 
Развивает давление нагнетаемой смазки до 20 МПа.</v>
          </cell>
          <cell r="G2105" t="str">
            <v>ЦП</v>
          </cell>
          <cell r="H2105">
            <v>0</v>
          </cell>
          <cell r="I2105">
            <v>430000000</v>
          </cell>
          <cell r="J2105" t="str">
            <v>Кызылординская обл. г. Кызылорда, пгт. Тасбугет, ул. Амангельды 100</v>
          </cell>
          <cell r="K2105" t="str">
            <v>Апрель, Май</v>
          </cell>
          <cell r="L2105" t="str">
            <v>Кызылординская обл., м/р "Акшабулак", склад "КГМ"</v>
          </cell>
          <cell r="M2105" t="str">
            <v>DDP</v>
          </cell>
          <cell r="N2105" t="str">
            <v>В течение 90 дней</v>
          </cell>
          <cell r="O2105" t="str">
            <v>авансовый платеж-0%, оставшаяся часть в течении 30 рабочих дней с момента подписания акта приема-передачи поставленных товаров</v>
          </cell>
          <cell r="P2105" t="str">
            <v>796</v>
          </cell>
          <cell r="Q2105" t="str">
            <v>штука</v>
          </cell>
          <cell r="R2105">
            <v>2</v>
          </cell>
          <cell r="S2105">
            <v>44000</v>
          </cell>
          <cell r="T2105">
            <v>88000</v>
          </cell>
          <cell r="U2105">
            <v>98560.000000000015</v>
          </cell>
          <cell r="W2105">
            <v>2017</v>
          </cell>
          <cell r="X2105" t="str">
            <v>7; 11;</v>
          </cell>
        </row>
        <row r="2106">
          <cell r="A2106" t="str">
            <v>1423 Т</v>
          </cell>
          <cell r="B2106" t="str">
            <v>ТОО СП "КазГерМунай"</v>
          </cell>
          <cell r="C2106" t="str">
            <v>26.51.12.530.000.01.0796.000000000000</v>
          </cell>
          <cell r="D2106" t="str">
            <v>Термометр</v>
          </cell>
          <cell r="E2106" t="str">
            <v>скважинный, для высокоточного контроля температуры в скважинах при геофизических исследованиях</v>
          </cell>
          <cell r="F2106" t="str">
            <v>Термометр вставной с термокарманомДиапазон  100-Cфирма ( Wika)Для наблюдения  за текущими параметрами скважин</v>
          </cell>
          <cell r="G2106" t="str">
            <v>ЦП</v>
          </cell>
          <cell r="H2106">
            <v>0</v>
          </cell>
          <cell r="I2106">
            <v>430000000</v>
          </cell>
          <cell r="J2106" t="str">
            <v>Кызылординская обл. г. Кызылорда, пгт. Тасбугет, ул. Амангельды 100</v>
          </cell>
          <cell r="K2106" t="str">
            <v>Ноябрь, декабрь 2016</v>
          </cell>
          <cell r="L2106" t="str">
            <v>Кызылординская обл., м/р "Акшабулак", склад "КГМ"</v>
          </cell>
          <cell r="M2106" t="str">
            <v>DDP</v>
          </cell>
          <cell r="N2106" t="str">
            <v>В течение 90 дней</v>
          </cell>
          <cell r="O2106" t="str">
            <v>авансовый платеж-0%, оставшаяся часть в течении 30 рабочих дней с момента подписания акта приема-передачи поставленных товаров</v>
          </cell>
          <cell r="P2106" t="str">
            <v>796</v>
          </cell>
          <cell r="Q2106" t="str">
            <v>штука</v>
          </cell>
          <cell r="R2106">
            <v>10</v>
          </cell>
          <cell r="S2106">
            <v>75000</v>
          </cell>
          <cell r="T2106">
            <v>750000</v>
          </cell>
          <cell r="U2106">
            <v>840000.00000000012</v>
          </cell>
          <cell r="W2106">
            <v>2017</v>
          </cell>
        </row>
        <row r="2107">
          <cell r="A2107" t="str">
            <v>1424 Т</v>
          </cell>
          <cell r="B2107" t="str">
            <v>ТОО СП "КазГерМунай"</v>
          </cell>
          <cell r="C2107" t="str">
            <v xml:space="preserve">25.73.30.300.002.00.0704.000000000053 </v>
          </cell>
          <cell r="D2107" t="str">
            <v>Набор ключей</v>
          </cell>
          <cell r="E2107" t="str">
            <v xml:space="preserve"> рожковые, искробезопасные, в наборе 11-20 предметов, 8-80 мм</v>
          </cell>
          <cell r="F2107" t="str">
            <v>Ударные ключи искробезопасного исполненияОт22мм до 55ммДля монтажных и ремонтных работ</v>
          </cell>
          <cell r="G2107" t="str">
            <v>ЦП</v>
          </cell>
          <cell r="H2107">
            <v>0</v>
          </cell>
          <cell r="I2107">
            <v>430000000</v>
          </cell>
          <cell r="J2107" t="str">
            <v>Кызылординская обл. г. Кызылорда, пгт. Тасбугет, ул. Амангельды 100</v>
          </cell>
          <cell r="K2107" t="str">
            <v>Ноябрь, декабрь 2016</v>
          </cell>
          <cell r="L2107" t="str">
            <v>Кызылординская обл., м/р "Акшабулак", склад "КГМ"</v>
          </cell>
          <cell r="M2107" t="str">
            <v>DDP</v>
          </cell>
          <cell r="N2107" t="str">
            <v>В течение 90 дней</v>
          </cell>
          <cell r="O2107" t="str">
            <v>авансовый платеж-0%, оставшаяся часть в течении 30 рабочих дней с момента подписания акта приема-передачи поставленных товаров</v>
          </cell>
          <cell r="P2107" t="str">
            <v>839</v>
          </cell>
          <cell r="Q2107" t="str">
            <v>Комплект</v>
          </cell>
          <cell r="R2107">
            <v>2</v>
          </cell>
          <cell r="S2107">
            <v>67000</v>
          </cell>
          <cell r="T2107">
            <v>0</v>
          </cell>
          <cell r="U2107">
            <v>0</v>
          </cell>
          <cell r="W2107">
            <v>2017</v>
          </cell>
        </row>
        <row r="2108">
          <cell r="A2108" t="str">
            <v>1424-1 Т</v>
          </cell>
          <cell r="B2108" t="str">
            <v>ТОО СП "КазГерМунай"</v>
          </cell>
          <cell r="C2108" t="str">
            <v xml:space="preserve">25.73.30.300.002.00.0704.000000000053 </v>
          </cell>
          <cell r="D2108" t="str">
            <v>Набор ключей</v>
          </cell>
          <cell r="E2108" t="str">
            <v xml:space="preserve"> рожковые, искробезопасные, в наборе 11-20 предметов, 8-80 мм</v>
          </cell>
          <cell r="F2108" t="str">
            <v>Ударные ключи искробезопасного исполненияОт22мм до 55ммДля монтажных и ремонтных работ</v>
          </cell>
          <cell r="G2108" t="str">
            <v>ЦП</v>
          </cell>
          <cell r="H2108">
            <v>0</v>
          </cell>
          <cell r="I2108">
            <v>430000000</v>
          </cell>
          <cell r="J2108" t="str">
            <v>Кызылординская обл. г. Кызылорда, пгт. Тасбугет, ул. Амангельды 100</v>
          </cell>
          <cell r="K2108" t="str">
            <v>Январь, Февраль</v>
          </cell>
          <cell r="L2108" t="str">
            <v>Кызылординская обл., м/р "Акшабулак", склад "КГМ"</v>
          </cell>
          <cell r="M2108" t="str">
            <v>DDP</v>
          </cell>
          <cell r="N2108" t="str">
            <v>В течение 90 дней</v>
          </cell>
          <cell r="O2108" t="str">
            <v>авансовый платеж-0%, оставшаяся часть в течении 30 рабочих дней с момента подписания акта приема-передачи поставленных товаров</v>
          </cell>
          <cell r="P2108" t="str">
            <v>839</v>
          </cell>
          <cell r="Q2108" t="str">
            <v>Комплект</v>
          </cell>
          <cell r="R2108">
            <v>2</v>
          </cell>
          <cell r="S2108">
            <v>67000</v>
          </cell>
          <cell r="T2108">
            <v>134000</v>
          </cell>
          <cell r="U2108">
            <v>150080</v>
          </cell>
          <cell r="W2108">
            <v>2017</v>
          </cell>
          <cell r="X2108" t="str">
            <v>11;</v>
          </cell>
        </row>
        <row r="2109">
          <cell r="A2109" t="str">
            <v>1425 Т</v>
          </cell>
          <cell r="B2109" t="str">
            <v>ТОО СП "КазГерМунай"</v>
          </cell>
          <cell r="C2109" t="str">
            <v xml:space="preserve">25.73.30.300.002.00.0704.000000000053 </v>
          </cell>
          <cell r="D2109" t="str">
            <v>Набор ключей</v>
          </cell>
          <cell r="E2109" t="str">
            <v xml:space="preserve"> рожковые, искробезопасные, в наборе 11-20 предметов, 8-80 мм</v>
          </cell>
          <cell r="F2109" t="str">
            <v>Рожковые ключи искробезопасного исполненияОт12мм до46ммДля монтажных и ремонтных работ</v>
          </cell>
          <cell r="G2109" t="str">
            <v>ЦП</v>
          </cell>
          <cell r="H2109">
            <v>0</v>
          </cell>
          <cell r="I2109">
            <v>430000000</v>
          </cell>
          <cell r="J2109" t="str">
            <v>Кызылординская обл. г. Кызылорда, пгт. Тасбугет, ул. Амангельды 100</v>
          </cell>
          <cell r="K2109" t="str">
            <v>Ноябрь, декабрь 2016</v>
          </cell>
          <cell r="L2109" t="str">
            <v>Кызылординская обл., м/р "Акшабулак", склад "КГМ"</v>
          </cell>
          <cell r="M2109" t="str">
            <v>DDP</v>
          </cell>
          <cell r="N2109" t="str">
            <v>В течение 90 дней</v>
          </cell>
          <cell r="O2109" t="str">
            <v>авансовый платеж-0%, оставшаяся часть в течении 30 рабочих дней с момента подписания акта приема-передачи поставленных товаров</v>
          </cell>
          <cell r="P2109" t="str">
            <v>839</v>
          </cell>
          <cell r="Q2109" t="str">
            <v>Комплект</v>
          </cell>
          <cell r="R2109">
            <v>2</v>
          </cell>
          <cell r="S2109">
            <v>43000</v>
          </cell>
          <cell r="T2109">
            <v>0</v>
          </cell>
          <cell r="U2109">
            <v>0</v>
          </cell>
          <cell r="W2109">
            <v>2017</v>
          </cell>
        </row>
        <row r="2110">
          <cell r="A2110" t="str">
            <v>1425-1 Т</v>
          </cell>
          <cell r="B2110" t="str">
            <v>ТОО СП "КазГерМунай"</v>
          </cell>
          <cell r="C2110" t="str">
            <v xml:space="preserve">25.73.30.300.002.00.0704.000000000053 </v>
          </cell>
          <cell r="D2110" t="str">
            <v>Набор ключей</v>
          </cell>
          <cell r="E2110" t="str">
            <v xml:space="preserve"> рожковые, искробезопасные, в наборе 11-20 предметов, 8-80 мм</v>
          </cell>
          <cell r="F2110" t="str">
            <v>Рожковые ключи искробезопасного исполненияОт12мм до46ммДля монтажных и ремонтных работ</v>
          </cell>
          <cell r="G2110" t="str">
            <v>ЦП</v>
          </cell>
          <cell r="H2110">
            <v>0</v>
          </cell>
          <cell r="I2110">
            <v>430000000</v>
          </cell>
          <cell r="J2110" t="str">
            <v>Кызылординская обл. г. Кызылорда, пгт. Тасбугет, ул. Амангельды 100</v>
          </cell>
          <cell r="K2110" t="str">
            <v>Январь, Февраль</v>
          </cell>
          <cell r="L2110" t="str">
            <v>Кызылординская обл., м/р "Акшабулак", склад "КГМ"</v>
          </cell>
          <cell r="M2110" t="str">
            <v>DDP</v>
          </cell>
          <cell r="N2110" t="str">
            <v>В течение 90 дней</v>
          </cell>
          <cell r="O2110" t="str">
            <v>авансовый платеж-0%, оставшаяся часть в течении 30 рабочих дней с момента подписания акта приема-передачи поставленных товаров</v>
          </cell>
          <cell r="P2110" t="str">
            <v>839</v>
          </cell>
          <cell r="Q2110" t="str">
            <v>Комплект</v>
          </cell>
          <cell r="R2110">
            <v>2</v>
          </cell>
          <cell r="S2110">
            <v>43000</v>
          </cell>
          <cell r="T2110">
            <v>86000</v>
          </cell>
          <cell r="U2110">
            <v>96320.000000000015</v>
          </cell>
          <cell r="W2110">
            <v>2017</v>
          </cell>
          <cell r="X2110" t="str">
            <v>11;</v>
          </cell>
        </row>
        <row r="2111">
          <cell r="A2111" t="str">
            <v>1426 Т</v>
          </cell>
          <cell r="B2111" t="str">
            <v>ТОО СП "КазГерМунай"</v>
          </cell>
          <cell r="C2111" t="str">
            <v xml:space="preserve">25.73.30.630.000.00.0796.000000000000 </v>
          </cell>
          <cell r="D2111" t="str">
            <v>Отвертка</v>
          </cell>
          <cell r="E2111" t="str">
            <v xml:space="preserve"> прямая, размер 0,3*2,0 мм, ГОСТ 21010-75</v>
          </cell>
          <cell r="F2111" t="str">
            <v>Отвертки искробезопасного исполнения фигурныеДля монтажных и ремонтных работ</v>
          </cell>
          <cell r="G2111" t="str">
            <v>ЦП</v>
          </cell>
          <cell r="H2111">
            <v>0</v>
          </cell>
          <cell r="I2111">
            <v>430000000</v>
          </cell>
          <cell r="J2111" t="str">
            <v>Кызылординская обл. г. Кызылорда, пгт. Тасбугет, ул. Амангельды 100</v>
          </cell>
          <cell r="K2111" t="str">
            <v>Ноябрь, декабрь 2016</v>
          </cell>
          <cell r="L2111" t="str">
            <v>Кызылординская обл., м/р "Акшабулак", склад "КГМ"</v>
          </cell>
          <cell r="M2111" t="str">
            <v>DDP</v>
          </cell>
          <cell r="N2111" t="str">
            <v>В течение 90 дней</v>
          </cell>
          <cell r="O2111" t="str">
            <v>авансовый платеж-0%, оставшаяся часть в течении 30 рабочих дней с момента подписания акта приема-передачи поставленных товаров</v>
          </cell>
          <cell r="P2111" t="str">
            <v>796</v>
          </cell>
          <cell r="Q2111" t="str">
            <v>штука</v>
          </cell>
          <cell r="R2111">
            <v>2</v>
          </cell>
          <cell r="S2111">
            <v>15000</v>
          </cell>
          <cell r="T2111">
            <v>0</v>
          </cell>
          <cell r="U2111">
            <v>0</v>
          </cell>
          <cell r="W2111">
            <v>2017</v>
          </cell>
        </row>
        <row r="2112">
          <cell r="A2112" t="str">
            <v>1426-1 Т</v>
          </cell>
          <cell r="B2112" t="str">
            <v>ТОО СП "КазГерМунай"</v>
          </cell>
          <cell r="C2112" t="str">
            <v xml:space="preserve">25.73.30.630.000.00.0796.000000000000 </v>
          </cell>
          <cell r="D2112" t="str">
            <v>Отвертка</v>
          </cell>
          <cell r="E2112" t="str">
            <v xml:space="preserve"> прямая, размер 0,3*2,0 мм, ГОСТ 21010-75</v>
          </cell>
          <cell r="F2112" t="str">
            <v>Отвертки искробезопасного исполнения фигурныеДля монтажных и ремонтных работ</v>
          </cell>
          <cell r="G2112" t="str">
            <v>ЦП</v>
          </cell>
          <cell r="H2112">
            <v>0</v>
          </cell>
          <cell r="I2112">
            <v>430000000</v>
          </cell>
          <cell r="J2112" t="str">
            <v>Кызылординская обл. г. Кызылорда, пгт. Тасбугет, ул. Амангельды 100</v>
          </cell>
          <cell r="K2112" t="str">
            <v>Январь, Февраль</v>
          </cell>
          <cell r="L2112" t="str">
            <v>Кызылординская обл., м/р "Акшабулак", склад "КГМ"</v>
          </cell>
          <cell r="M2112" t="str">
            <v>DDP</v>
          </cell>
          <cell r="N2112" t="str">
            <v>В течение 90 дней</v>
          </cell>
          <cell r="O2112" t="str">
            <v>авансовый платеж-0%, оставшаяся часть в течении 30 рабочих дней с момента подписания акта приема-передачи поставленных товаров</v>
          </cell>
          <cell r="P2112" t="str">
            <v>796</v>
          </cell>
          <cell r="Q2112" t="str">
            <v>штука</v>
          </cell>
          <cell r="R2112">
            <v>2</v>
          </cell>
          <cell r="S2112">
            <v>15000</v>
          </cell>
          <cell r="T2112">
            <v>30000</v>
          </cell>
          <cell r="U2112">
            <v>33600</v>
          </cell>
          <cell r="W2112">
            <v>2017</v>
          </cell>
          <cell r="X2112" t="str">
            <v>11;</v>
          </cell>
        </row>
        <row r="2113">
          <cell r="A2113" t="str">
            <v>1427 Т</v>
          </cell>
          <cell r="B2113" t="str">
            <v>ТОО СП "КазГерМунай"</v>
          </cell>
          <cell r="C2113" t="str">
            <v>25.73.30.300.000.06.0796.000000000000</v>
          </cell>
          <cell r="D2113" t="str">
            <v xml:space="preserve">Ключ </v>
          </cell>
          <cell r="E2113" t="str">
            <v xml:space="preserve"> трубный, рычажный, ГОСТ 18981-73</v>
          </cell>
          <cell r="F2113" t="str">
            <v>Газовые ключи искробезопасного исполнения№1Для монтажных и ремонтных работ</v>
          </cell>
          <cell r="G2113" t="str">
            <v>ЦП</v>
          </cell>
          <cell r="H2113">
            <v>0</v>
          </cell>
          <cell r="I2113">
            <v>430000000</v>
          </cell>
          <cell r="J2113" t="str">
            <v>Кызылординская обл. г. Кызылорда, пгт. Тасбугет, ул. Амангельды 100</v>
          </cell>
          <cell r="K2113" t="str">
            <v>Ноябрь, декабрь 2016</v>
          </cell>
          <cell r="L2113" t="str">
            <v>Кызылординская обл., м/р "Акшабулак", склад "КГМ"</v>
          </cell>
          <cell r="M2113" t="str">
            <v>DDP</v>
          </cell>
          <cell r="N2113" t="str">
            <v>В течение 90 дней</v>
          </cell>
          <cell r="O2113" t="str">
            <v>авансовый платеж-0%, оставшаяся часть в течении 30 рабочих дней с момента подписания акта приема-передачи поставленных товаров</v>
          </cell>
          <cell r="P2113" t="str">
            <v>796</v>
          </cell>
          <cell r="Q2113" t="str">
            <v>штука</v>
          </cell>
          <cell r="R2113">
            <v>2</v>
          </cell>
          <cell r="S2113">
            <v>25000</v>
          </cell>
          <cell r="T2113">
            <v>0</v>
          </cell>
          <cell r="U2113">
            <v>0</v>
          </cell>
          <cell r="W2113">
            <v>2017</v>
          </cell>
        </row>
        <row r="2114">
          <cell r="A2114" t="str">
            <v>1427-1 Т</v>
          </cell>
          <cell r="B2114" t="str">
            <v>ТОО СП "КазГерМунай"</v>
          </cell>
          <cell r="C2114" t="str">
            <v>25.73.30.300.000.06.0796.000000000000</v>
          </cell>
          <cell r="D2114" t="str">
            <v xml:space="preserve">Ключ </v>
          </cell>
          <cell r="E2114" t="str">
            <v xml:space="preserve"> трубный, рычажный, ГОСТ 18981-73</v>
          </cell>
          <cell r="F2114" t="str">
            <v>Газовые ключи искробезопасного исполнения№1Для монтажных и ремонтных работ</v>
          </cell>
          <cell r="G2114" t="str">
            <v>ЦП</v>
          </cell>
          <cell r="H2114">
            <v>0</v>
          </cell>
          <cell r="I2114">
            <v>430000000</v>
          </cell>
          <cell r="J2114" t="str">
            <v>Кызылординская обл. г. Кызылорда, пгт. Тасбугет, ул. Амангельды 100</v>
          </cell>
          <cell r="K2114" t="str">
            <v>Январь, Февраль</v>
          </cell>
          <cell r="L2114" t="str">
            <v>Кызылординская обл., м/р "Акшабулак", склад "КГМ"</v>
          </cell>
          <cell r="M2114" t="str">
            <v>DDP</v>
          </cell>
          <cell r="N2114" t="str">
            <v>В течение 90 дней</v>
          </cell>
          <cell r="O2114" t="str">
            <v>авансовый платеж-0%, оставшаяся часть в течении 30 рабочих дней с момента подписания акта приема-передачи поставленных товаров</v>
          </cell>
          <cell r="P2114" t="str">
            <v>796</v>
          </cell>
          <cell r="Q2114" t="str">
            <v>штука</v>
          </cell>
          <cell r="R2114">
            <v>2</v>
          </cell>
          <cell r="S2114">
            <v>25000</v>
          </cell>
          <cell r="T2114">
            <v>50000</v>
          </cell>
          <cell r="U2114">
            <v>56000.000000000007</v>
          </cell>
          <cell r="W2114">
            <v>2017</v>
          </cell>
          <cell r="X2114" t="str">
            <v>11;</v>
          </cell>
        </row>
        <row r="2115">
          <cell r="A2115" t="str">
            <v>1428 Т</v>
          </cell>
          <cell r="B2115" t="str">
            <v>ТОО СП "КазГерМунай"</v>
          </cell>
          <cell r="C2115" t="str">
            <v>25.73.30.300.000.06.0796.000000000000</v>
          </cell>
          <cell r="D2115" t="str">
            <v xml:space="preserve">Ключ </v>
          </cell>
          <cell r="E2115" t="str">
            <v xml:space="preserve"> трубный, рычажный, ГОСТ 18981-73</v>
          </cell>
          <cell r="F2115" t="str">
            <v>Кувалды искробезопасного исполнения5кгДля монтажных и ремонтных работ</v>
          </cell>
          <cell r="G2115" t="str">
            <v>ЦП</v>
          </cell>
          <cell r="H2115">
            <v>0</v>
          </cell>
          <cell r="I2115">
            <v>430000000</v>
          </cell>
          <cell r="J2115" t="str">
            <v>Кызылординская обл. г. Кызылорда, пгт. Тасбугет, ул. Амангельды 100</v>
          </cell>
          <cell r="K2115" t="str">
            <v>Ноябрь, декабрь 2016</v>
          </cell>
          <cell r="L2115" t="str">
            <v>Кызылординская обл., м/р "Акшабулак", склад "КГМ"</v>
          </cell>
          <cell r="M2115" t="str">
            <v>DDP</v>
          </cell>
          <cell r="N2115" t="str">
            <v>В течение 90 дней</v>
          </cell>
          <cell r="O2115" t="str">
            <v>авансовый платеж-0%, оставшаяся часть в течении 30 рабочих дней с момента подписания акта приема-передачи поставленных товаров</v>
          </cell>
          <cell r="P2115" t="str">
            <v>796</v>
          </cell>
          <cell r="Q2115" t="str">
            <v>штука</v>
          </cell>
          <cell r="R2115">
            <v>2</v>
          </cell>
          <cell r="S2115">
            <v>63063</v>
          </cell>
          <cell r="T2115">
            <v>0</v>
          </cell>
          <cell r="U2115">
            <v>0</v>
          </cell>
          <cell r="W2115">
            <v>2017</v>
          </cell>
        </row>
        <row r="2116">
          <cell r="A2116" t="str">
            <v>1428-1 Т</v>
          </cell>
          <cell r="B2116" t="str">
            <v>ТОО СП "КазГерМунай"</v>
          </cell>
          <cell r="C2116" t="str">
            <v>25.73.30.300.000.06.0796.000000000000</v>
          </cell>
          <cell r="D2116" t="str">
            <v xml:space="preserve">Ключ </v>
          </cell>
          <cell r="E2116" t="str">
            <v xml:space="preserve"> трубный, рычажный, ГОСТ 18981-73</v>
          </cell>
          <cell r="F2116" t="str">
            <v>Кувалды искробезопасного исполнения5кгДля монтажных и ремонтных работ</v>
          </cell>
          <cell r="G2116" t="str">
            <v>ЦП</v>
          </cell>
          <cell r="H2116">
            <v>0</v>
          </cell>
          <cell r="I2116">
            <v>430000000</v>
          </cell>
          <cell r="J2116" t="str">
            <v>Кызылординская обл. г. Кызылорда, пгт. Тасбугет, ул. Амангельды 100</v>
          </cell>
          <cell r="K2116" t="str">
            <v>Январь, Февраль</v>
          </cell>
          <cell r="L2116" t="str">
            <v>Кызылординская обл., м/р "Акшабулак", склад "КГМ"</v>
          </cell>
          <cell r="M2116" t="str">
            <v>DDP</v>
          </cell>
          <cell r="N2116" t="str">
            <v>В течение 90 дней</v>
          </cell>
          <cell r="O2116" t="str">
            <v>авансовый платеж-0%, оставшаяся часть в течении 30 рабочих дней с момента подписания акта приема-передачи поставленных товаров</v>
          </cell>
          <cell r="P2116" t="str">
            <v>796</v>
          </cell>
          <cell r="Q2116" t="str">
            <v>штука</v>
          </cell>
          <cell r="R2116">
            <v>2</v>
          </cell>
          <cell r="S2116">
            <v>63063</v>
          </cell>
          <cell r="T2116">
            <v>126126</v>
          </cell>
          <cell r="U2116">
            <v>141261.12000000002</v>
          </cell>
          <cell r="W2116">
            <v>2017</v>
          </cell>
          <cell r="X2116" t="str">
            <v>11;</v>
          </cell>
        </row>
        <row r="2117">
          <cell r="A2117" t="str">
            <v>1429 Т</v>
          </cell>
          <cell r="B2117" t="str">
            <v>ТОО СП "КазГерМунай"</v>
          </cell>
          <cell r="C2117" t="str">
            <v>25.73.30.100.007.00.0796.000000000000</v>
          </cell>
          <cell r="D2117" t="str">
            <v xml:space="preserve">Плоскогубцы </v>
          </cell>
          <cell r="E2117" t="str">
            <v>комбинированные</v>
          </cell>
          <cell r="F2117" t="str">
            <v>Плоскогубцы искробезопасного исполненияДля монтажных и ремонтных работ</v>
          </cell>
          <cell r="G2117" t="str">
            <v>ЦП</v>
          </cell>
          <cell r="H2117">
            <v>0</v>
          </cell>
          <cell r="I2117">
            <v>430000000</v>
          </cell>
          <cell r="J2117" t="str">
            <v>Кызылординская обл. г. Кызылорда, пгт. Тасбугет, ул. Амангельды 100</v>
          </cell>
          <cell r="K2117" t="str">
            <v>Ноябрь, декабрь 2016</v>
          </cell>
          <cell r="L2117" t="str">
            <v>Кызылординская обл., м/р "Акшабулак", склад "КГМ"</v>
          </cell>
          <cell r="M2117" t="str">
            <v>DDP</v>
          </cell>
          <cell r="N2117" t="str">
            <v>В течение 90 дней</v>
          </cell>
          <cell r="O2117" t="str">
            <v>авансовый платеж-0%, оставшаяся часть в течении 30 рабочих дней с момента подписания акта приема-передачи поставленных товаров</v>
          </cell>
          <cell r="P2117" t="str">
            <v>796</v>
          </cell>
          <cell r="Q2117" t="str">
            <v>штука</v>
          </cell>
          <cell r="R2117">
            <v>2</v>
          </cell>
          <cell r="S2117">
            <v>22542</v>
          </cell>
          <cell r="T2117">
            <v>0</v>
          </cell>
          <cell r="U2117">
            <v>0</v>
          </cell>
          <cell r="W2117">
            <v>2017</v>
          </cell>
        </row>
        <row r="2118">
          <cell r="A2118" t="str">
            <v>1429-1 Т</v>
          </cell>
          <cell r="B2118" t="str">
            <v>ТОО СП "КазГерМунай"</v>
          </cell>
          <cell r="C2118" t="str">
            <v>25.73.30.100.007.00.0796.000000000000</v>
          </cell>
          <cell r="D2118" t="str">
            <v xml:space="preserve">Плоскогубцы </v>
          </cell>
          <cell r="E2118" t="str">
            <v>комбинированные</v>
          </cell>
          <cell r="F2118" t="str">
            <v>Плоскогубцы искробезопасного исполненияДля монтажных и ремонтных работ</v>
          </cell>
          <cell r="G2118" t="str">
            <v>ЦП</v>
          </cell>
          <cell r="H2118">
            <v>0</v>
          </cell>
          <cell r="I2118">
            <v>430000000</v>
          </cell>
          <cell r="J2118" t="str">
            <v>Кызылординская обл. г. Кызылорда, пгт. Тасбугет, ул. Амангельды 100</v>
          </cell>
          <cell r="K2118" t="str">
            <v>Январь, Февраль</v>
          </cell>
          <cell r="L2118" t="str">
            <v>Кызылординская обл., м/р "Акшабулак", склад "КГМ"</v>
          </cell>
          <cell r="M2118" t="str">
            <v>DDP</v>
          </cell>
          <cell r="N2118" t="str">
            <v>В течение 90 дней</v>
          </cell>
          <cell r="O2118" t="str">
            <v>авансовый платеж-0%, оставшаяся часть в течении 30 рабочих дней с момента подписания акта приема-передачи поставленных товаров</v>
          </cell>
          <cell r="P2118" t="str">
            <v>796</v>
          </cell>
          <cell r="Q2118" t="str">
            <v>штука</v>
          </cell>
          <cell r="R2118">
            <v>2</v>
          </cell>
          <cell r="S2118">
            <v>22542</v>
          </cell>
          <cell r="T2118">
            <v>45084</v>
          </cell>
          <cell r="U2118">
            <v>50494.080000000002</v>
          </cell>
          <cell r="W2118">
            <v>2017</v>
          </cell>
          <cell r="X2118" t="str">
            <v>11;</v>
          </cell>
        </row>
        <row r="2119">
          <cell r="A2119" t="str">
            <v>1430 Т</v>
          </cell>
          <cell r="B2119" t="str">
            <v>ТОО СП "КазГерМунай"</v>
          </cell>
          <cell r="C2119" t="str">
            <v xml:space="preserve">25.73.30.630.000.00.0796.000000000000 </v>
          </cell>
          <cell r="D2119" t="str">
            <v>Отвертка</v>
          </cell>
          <cell r="E2119" t="str">
            <v xml:space="preserve"> прямая, размер 0,3*2,0 мм, ГОСТ 21010-75</v>
          </cell>
          <cell r="F2119" t="str">
            <v>Отвертки искробезопасного исполнения плоскиеДля монтажных и ремонтных работ</v>
          </cell>
          <cell r="G2119" t="str">
            <v>ЦП</v>
          </cell>
          <cell r="H2119">
            <v>0</v>
          </cell>
          <cell r="I2119">
            <v>430000000</v>
          </cell>
          <cell r="J2119" t="str">
            <v>Кызылординская обл. г. Кызылорда, пгт. Тасбугет, ул. Амангельды 100</v>
          </cell>
          <cell r="K2119" t="str">
            <v>Ноябрь, декабрь 2016</v>
          </cell>
          <cell r="L2119" t="str">
            <v>Кызылординская обл., м/р "Акшабулак", склад "КГМ"</v>
          </cell>
          <cell r="M2119" t="str">
            <v>DDP</v>
          </cell>
          <cell r="N2119" t="str">
            <v>В течение 90 дней</v>
          </cell>
          <cell r="O2119" t="str">
            <v>авансовый платеж-0%, оставшаяся часть в течении 30 рабочих дней с момента подписания акта приема-передачи поставленных товаров</v>
          </cell>
          <cell r="P2119" t="str">
            <v>796</v>
          </cell>
          <cell r="Q2119" t="str">
            <v>штука</v>
          </cell>
          <cell r="R2119">
            <v>2</v>
          </cell>
          <cell r="S2119">
            <v>5000</v>
          </cell>
          <cell r="T2119">
            <v>0</v>
          </cell>
          <cell r="U2119">
            <v>0</v>
          </cell>
          <cell r="W2119">
            <v>2017</v>
          </cell>
        </row>
        <row r="2120">
          <cell r="A2120" t="str">
            <v>1430-1 Т</v>
          </cell>
          <cell r="B2120" t="str">
            <v>ТОО СП "КазГерМунай"</v>
          </cell>
          <cell r="C2120" t="str">
            <v xml:space="preserve">25.73.30.630.000.00.0796.000000000000 </v>
          </cell>
          <cell r="D2120" t="str">
            <v>Отвертка</v>
          </cell>
          <cell r="E2120" t="str">
            <v xml:space="preserve"> прямая, размер 0,3*2,0 мм, ГОСТ 21010-75</v>
          </cell>
          <cell r="F2120" t="str">
            <v>Отвертки искробезопасного исполнения плоскиеДля монтажных и ремонтных работ</v>
          </cell>
          <cell r="G2120" t="str">
            <v>ЦП</v>
          </cell>
          <cell r="H2120">
            <v>0</v>
          </cell>
          <cell r="I2120">
            <v>430000000</v>
          </cell>
          <cell r="J2120" t="str">
            <v>Кызылординская обл. г. Кызылорда, пгт. Тасбугет, ул. Амангельды 100</v>
          </cell>
          <cell r="K2120" t="str">
            <v>Январь, Февраль</v>
          </cell>
          <cell r="L2120" t="str">
            <v>Кызылординская обл., м/р "Акшабулак", склад "КГМ"</v>
          </cell>
          <cell r="M2120" t="str">
            <v>DDP</v>
          </cell>
          <cell r="N2120" t="str">
            <v>В течение 90 дней</v>
          </cell>
          <cell r="O2120" t="str">
            <v>авансовый платеж-0%, оставшаяся часть в течении 30 рабочих дней с момента подписания акта приема-передачи поставленных товаров</v>
          </cell>
          <cell r="P2120" t="str">
            <v>796</v>
          </cell>
          <cell r="Q2120" t="str">
            <v>штука</v>
          </cell>
          <cell r="R2120">
            <v>2</v>
          </cell>
          <cell r="S2120">
            <v>5000</v>
          </cell>
          <cell r="T2120">
            <v>10000</v>
          </cell>
          <cell r="U2120">
            <v>11200.000000000002</v>
          </cell>
          <cell r="W2120">
            <v>2017</v>
          </cell>
          <cell r="X2120" t="str">
            <v>11;</v>
          </cell>
        </row>
        <row r="2121">
          <cell r="A2121" t="str">
            <v>1431 Т</v>
          </cell>
          <cell r="B2121" t="str">
            <v>ТОО СП "КазГерМунай"</v>
          </cell>
          <cell r="C2121" t="str">
            <v>25.73.30.300.000.06.0796.000000000000</v>
          </cell>
          <cell r="D2121" t="str">
            <v xml:space="preserve">Ключ </v>
          </cell>
          <cell r="E2121" t="str">
            <v xml:space="preserve"> трубный, рычажный, ГОСТ 18981-73</v>
          </cell>
          <cell r="F2121" t="str">
            <v>Газовые ключи искробезопасного исполнения№2Для монтажных и ремонтных работ</v>
          </cell>
          <cell r="G2121" t="str">
            <v>ЦП</v>
          </cell>
          <cell r="H2121">
            <v>0</v>
          </cell>
          <cell r="I2121">
            <v>430000000</v>
          </cell>
          <cell r="J2121" t="str">
            <v>Кызылординская обл. г. Кызылорда, пгт. Тасбугет, ул. Амангельды 100</v>
          </cell>
          <cell r="K2121" t="str">
            <v>Ноябрь, декабрь 2016</v>
          </cell>
          <cell r="L2121" t="str">
            <v>Кызылординская обл., м/р "Акшабулак", склад "КГМ"</v>
          </cell>
          <cell r="M2121" t="str">
            <v>DDP</v>
          </cell>
          <cell r="N2121" t="str">
            <v>В течение 90 дней</v>
          </cell>
          <cell r="O2121" t="str">
            <v>авансовый платеж-0%, оставшаяся часть в течении 30 рабочих дней с момента подписания акта приема-передачи поставленных товаров</v>
          </cell>
          <cell r="P2121" t="str">
            <v>796</v>
          </cell>
          <cell r="Q2121" t="str">
            <v>штука</v>
          </cell>
          <cell r="R2121">
            <v>2</v>
          </cell>
          <cell r="S2121">
            <v>35000</v>
          </cell>
          <cell r="T2121">
            <v>0</v>
          </cell>
          <cell r="U2121">
            <v>0</v>
          </cell>
          <cell r="W2121">
            <v>2017</v>
          </cell>
        </row>
        <row r="2122">
          <cell r="A2122" t="str">
            <v>1431-1 Т</v>
          </cell>
          <cell r="B2122" t="str">
            <v>ТОО СП "КазГерМунай"</v>
          </cell>
          <cell r="C2122" t="str">
            <v>25.73.30.300.000.06.0796.000000000000</v>
          </cell>
          <cell r="D2122" t="str">
            <v xml:space="preserve">Ключ </v>
          </cell>
          <cell r="E2122" t="str">
            <v xml:space="preserve"> трубный, рычажный, ГОСТ 18981-73</v>
          </cell>
          <cell r="F2122" t="str">
            <v>Газовые ключи искробезопасного исполнения№2Для монтажных и ремонтных работ</v>
          </cell>
          <cell r="G2122" t="str">
            <v>ЦП</v>
          </cell>
          <cell r="H2122">
            <v>0</v>
          </cell>
          <cell r="I2122">
            <v>430000000</v>
          </cell>
          <cell r="J2122" t="str">
            <v>Кызылординская обл. г. Кызылорда, пгт. Тасбугет, ул. Амангельды 100</v>
          </cell>
          <cell r="K2122" t="str">
            <v>Январь, Февраль</v>
          </cell>
          <cell r="L2122" t="str">
            <v>Кызылординская обл., м/р "Акшабулак", склад "КГМ"</v>
          </cell>
          <cell r="M2122" t="str">
            <v>DDP</v>
          </cell>
          <cell r="N2122" t="str">
            <v>В течение 90 дней</v>
          </cell>
          <cell r="O2122" t="str">
            <v>авансовый платеж-0%, оставшаяся часть в течении 30 рабочих дней с момента подписания акта приема-передачи поставленных товаров</v>
          </cell>
          <cell r="P2122" t="str">
            <v>796</v>
          </cell>
          <cell r="Q2122" t="str">
            <v>штука</v>
          </cell>
          <cell r="R2122">
            <v>2</v>
          </cell>
          <cell r="S2122">
            <v>35000</v>
          </cell>
          <cell r="T2122">
            <v>70000</v>
          </cell>
          <cell r="U2122">
            <v>78400.000000000015</v>
          </cell>
          <cell r="W2122">
            <v>2017</v>
          </cell>
          <cell r="X2122" t="str">
            <v>11;</v>
          </cell>
        </row>
        <row r="2123">
          <cell r="A2123" t="str">
            <v>1432 Т</v>
          </cell>
          <cell r="B2123" t="str">
            <v>ТОО СП "КазГерМунай"</v>
          </cell>
          <cell r="C2123" t="str">
            <v>25.73.30.300.000.06.0796.000000000000</v>
          </cell>
          <cell r="D2123" t="str">
            <v xml:space="preserve">Ключ </v>
          </cell>
          <cell r="E2123" t="str">
            <v xml:space="preserve"> трубный, рычажный, ГОСТ 18981-73</v>
          </cell>
          <cell r="F2123" t="str">
            <v>Газовые ключи искробезопасного исполнения№3Для монтажных и ремонтных работ</v>
          </cell>
          <cell r="G2123" t="str">
            <v>ЦП</v>
          </cell>
          <cell r="H2123">
            <v>0</v>
          </cell>
          <cell r="I2123">
            <v>430000000</v>
          </cell>
          <cell r="J2123" t="str">
            <v>Кызылординская обл. г. Кызылорда, пгт. Тасбугет, ул. Амангельды 100</v>
          </cell>
          <cell r="K2123" t="str">
            <v>Ноябрь, декабрь 2016</v>
          </cell>
          <cell r="L2123" t="str">
            <v>Кызылординская обл., м/р "Акшабулак", склад "КГМ"</v>
          </cell>
          <cell r="M2123" t="str">
            <v>DDP</v>
          </cell>
          <cell r="N2123" t="str">
            <v>В течение 90 дней</v>
          </cell>
          <cell r="O2123" t="str">
            <v>авансовый платеж-0%, оставшаяся часть в течении 30 рабочих дней с момента подписания акта приема-передачи поставленных товаров</v>
          </cell>
          <cell r="P2123" t="str">
            <v>796</v>
          </cell>
          <cell r="Q2123" t="str">
            <v>штука</v>
          </cell>
          <cell r="R2123">
            <v>2</v>
          </cell>
          <cell r="S2123">
            <v>45000</v>
          </cell>
          <cell r="T2123">
            <v>0</v>
          </cell>
          <cell r="U2123">
            <v>0</v>
          </cell>
          <cell r="W2123">
            <v>2017</v>
          </cell>
        </row>
        <row r="2124">
          <cell r="A2124" t="str">
            <v>1432-1 Т</v>
          </cell>
          <cell r="B2124" t="str">
            <v>ТОО СП "КазГерМунай"</v>
          </cell>
          <cell r="C2124" t="str">
            <v>25.73.30.300.000.06.0796.000000000000</v>
          </cell>
          <cell r="D2124" t="str">
            <v xml:space="preserve">Ключ </v>
          </cell>
          <cell r="E2124" t="str">
            <v xml:space="preserve"> трубный, рычажный, ГОСТ 18981-73</v>
          </cell>
          <cell r="F2124" t="str">
            <v>Газовые ключи искробезопасного исполнения№3Для монтажных и ремонтных работ</v>
          </cell>
          <cell r="G2124" t="str">
            <v>ЦП</v>
          </cell>
          <cell r="H2124">
            <v>0</v>
          </cell>
          <cell r="I2124">
            <v>430000000</v>
          </cell>
          <cell r="J2124" t="str">
            <v>Кызылординская обл. г. Кызылорда, пгт. Тасбугет, ул. Амангельды 100</v>
          </cell>
          <cell r="K2124" t="str">
            <v>Январь, Февраль</v>
          </cell>
          <cell r="L2124" t="str">
            <v>Кызылординская обл., м/р "Акшабулак", склад "КГМ"</v>
          </cell>
          <cell r="M2124" t="str">
            <v>DDP</v>
          </cell>
          <cell r="N2124" t="str">
            <v>В течение 90 дней</v>
          </cell>
          <cell r="O2124" t="str">
            <v>авансовый платеж-0%, оставшаяся часть в течении 30 рабочих дней с момента подписания акта приема-передачи поставленных товаров</v>
          </cell>
          <cell r="P2124" t="str">
            <v>796</v>
          </cell>
          <cell r="Q2124" t="str">
            <v>штука</v>
          </cell>
          <cell r="R2124">
            <v>2</v>
          </cell>
          <cell r="S2124">
            <v>45000</v>
          </cell>
          <cell r="T2124">
            <v>90000</v>
          </cell>
          <cell r="U2124">
            <v>100800.00000000001</v>
          </cell>
          <cell r="W2124">
            <v>2017</v>
          </cell>
          <cell r="X2124" t="str">
            <v>11;</v>
          </cell>
        </row>
        <row r="2125">
          <cell r="A2125" t="str">
            <v>1433 Т</v>
          </cell>
          <cell r="B2125" t="str">
            <v>ТОО СП "КазГерМунай"</v>
          </cell>
          <cell r="C2125" t="str">
            <v>23.19.23.300.018.02.0796.000000000003</v>
          </cell>
          <cell r="D2125" t="str">
            <v>Цилиндр</v>
          </cell>
          <cell r="E2125" t="str">
            <v xml:space="preserve">  лабораторный, марка 1-50-1, вместимость 50 см3, исполнения 1, класс точности 1, ГОСТ 1770-74</v>
          </cell>
          <cell r="F2125" t="str">
            <v>ЦилиндрГОСТ 1770-74, вместимость 50 мл, 3-50-2с носиком и пластиковым основанием, мерный для учета расхода химреагена</v>
          </cell>
          <cell r="G2125" t="str">
            <v>ЦП</v>
          </cell>
          <cell r="H2125">
            <v>0</v>
          </cell>
          <cell r="I2125">
            <v>430000000</v>
          </cell>
          <cell r="J2125" t="str">
            <v>Кызылординская обл. г. Кызылорда, пгт. Тасбугет, ул. Амангельды 100</v>
          </cell>
          <cell r="K2125" t="str">
            <v>Ноябрь, декабрь 2016</v>
          </cell>
          <cell r="L2125" t="str">
            <v>Кызылординская обл., м/р "Акшабулак", склад "КГМ"</v>
          </cell>
          <cell r="M2125" t="str">
            <v>DDP</v>
          </cell>
          <cell r="N2125" t="str">
            <v>В течение 90 дней</v>
          </cell>
          <cell r="O2125" t="str">
            <v>авансовый платеж-0%, оставшаяся часть в течении 30 рабочих дней с момента подписания акта приема-передачи поставленных товаров</v>
          </cell>
          <cell r="P2125" t="str">
            <v>796</v>
          </cell>
          <cell r="Q2125" t="str">
            <v>штука</v>
          </cell>
          <cell r="R2125">
            <v>6</v>
          </cell>
          <cell r="S2125">
            <v>1666</v>
          </cell>
          <cell r="T2125">
            <v>9996</v>
          </cell>
          <cell r="U2125">
            <v>11195.52</v>
          </cell>
          <cell r="W2125">
            <v>2017</v>
          </cell>
        </row>
        <row r="2126">
          <cell r="A2126" t="str">
            <v>1434 Т</v>
          </cell>
          <cell r="B2126" t="str">
            <v>ТОО СП "КазГерМунай"</v>
          </cell>
          <cell r="C2126" t="str">
            <v>28.13.12.200.000.00.0796.000000000000</v>
          </cell>
          <cell r="D2126" t="str">
            <v>Насос дозирующий</v>
          </cell>
          <cell r="E2126" t="str">
            <v>для перекачки жидкостей, возвратно-поступательный, объемного действия</v>
          </cell>
          <cell r="F2126"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G2126" t="str">
            <v>ЭОТТ</v>
          </cell>
          <cell r="H2126">
            <v>0</v>
          </cell>
          <cell r="I2126">
            <v>430000000</v>
          </cell>
          <cell r="J2126" t="str">
            <v>Кызылординская обл. г. Кызылорда, пгт. Тасбугет, ул. Амангельды 100</v>
          </cell>
          <cell r="K2126" t="str">
            <v>Ноябрь, декабрь 2016</v>
          </cell>
          <cell r="L2126" t="str">
            <v>Кызылординская обл., м/р "Акшабулак", склад "КГМ"</v>
          </cell>
          <cell r="M2126" t="str">
            <v>DDP</v>
          </cell>
          <cell r="N2126" t="str">
            <v>В течение 90 дней</v>
          </cell>
          <cell r="O2126" t="str">
            <v>авансовый платеж-0%, оставшаяся часть в течении 30 рабочих дней с момента подписания акта приема-передачи поставленных товаров</v>
          </cell>
          <cell r="P2126" t="str">
            <v>839</v>
          </cell>
          <cell r="Q2126" t="str">
            <v>Комплект</v>
          </cell>
          <cell r="R2126">
            <v>1</v>
          </cell>
          <cell r="S2126">
            <v>1500000</v>
          </cell>
          <cell r="T2126">
            <v>0</v>
          </cell>
          <cell r="U2126">
            <v>0</v>
          </cell>
          <cell r="W2126">
            <v>2017</v>
          </cell>
        </row>
        <row r="2127">
          <cell r="A2127" t="str">
            <v>1434-1 Т</v>
          </cell>
          <cell r="B2127" t="str">
            <v>ТОО СП "КазГерМунай"</v>
          </cell>
          <cell r="C2127" t="str">
            <v>28.13.12.200.000.00.0796.000000000000</v>
          </cell>
          <cell r="D2127" t="str">
            <v>Насос дозирующий</v>
          </cell>
          <cell r="E2127" t="str">
            <v>для перекачки жидкостей, возвратно-поступательный, объемного действия</v>
          </cell>
          <cell r="F2127"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G2127" t="str">
            <v>ЭОТТ</v>
          </cell>
          <cell r="H2127">
            <v>0</v>
          </cell>
          <cell r="I2127">
            <v>430000000</v>
          </cell>
          <cell r="J2127" t="str">
            <v>Кызылординская обл. г. Кызылорда, пгт. Тасбугет, ул. Амангельды 100</v>
          </cell>
          <cell r="K2127" t="str">
            <v>Март, апрель</v>
          </cell>
          <cell r="L2127" t="str">
            <v>Кызылординская обл., м/р "Акшабулак", склад "КГМ"</v>
          </cell>
          <cell r="M2127" t="str">
            <v>DDP</v>
          </cell>
          <cell r="N2127" t="str">
            <v>В течение 90 дней</v>
          </cell>
          <cell r="O2127" t="str">
            <v>авансовый платеж-0%, оставшаяся часть в течении 30 рабочих дней с момента подписания акта приема-передачи поставленных товаров</v>
          </cell>
          <cell r="P2127" t="str">
            <v>839</v>
          </cell>
          <cell r="Q2127" t="str">
            <v>Комплект</v>
          </cell>
          <cell r="R2127">
            <v>1</v>
          </cell>
          <cell r="S2127">
            <v>2700000</v>
          </cell>
          <cell r="T2127">
            <v>0</v>
          </cell>
          <cell r="U2127">
            <v>0</v>
          </cell>
          <cell r="W2127">
            <v>2017</v>
          </cell>
          <cell r="X2127" t="str">
            <v>Исключен на осн. 690-СЗ от 04.04.17г.</v>
          </cell>
        </row>
        <row r="2128">
          <cell r="A2128" t="str">
            <v>1435 Т</v>
          </cell>
          <cell r="B2128" t="str">
            <v>ТОО СП "КазГерМунай"</v>
          </cell>
          <cell r="C2128" t="str">
            <v>28.13.11.300.000.00.0839.000000000000</v>
          </cell>
          <cell r="D2128" t="str">
            <v>Станция насосная</v>
          </cell>
          <cell r="E2128"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F2128"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G2128" t="str">
            <v>ЭОТТ</v>
          </cell>
          <cell r="H2128">
            <v>0</v>
          </cell>
          <cell r="I2128">
            <v>430000000</v>
          </cell>
          <cell r="J2128" t="str">
            <v>Кызылординская обл. г. Кызылорда, пгт. Тасбугет, ул. Амангельды 100</v>
          </cell>
          <cell r="K2128" t="str">
            <v>Ноябрь, декабрь 2016</v>
          </cell>
          <cell r="L2128" t="str">
            <v>Кызылординская обл., м/р "Акшабулак", склад "КГМ"</v>
          </cell>
          <cell r="M2128" t="str">
            <v>DDP</v>
          </cell>
          <cell r="N2128" t="str">
            <v>В течение 90 дней</v>
          </cell>
          <cell r="O2128" t="str">
            <v>авансовый платеж-0%, оставшаяся часть в течении 30 рабочих дней с момента подписания акта приема-передачи поставленных товаров</v>
          </cell>
          <cell r="P2128" t="str">
            <v>839</v>
          </cell>
          <cell r="Q2128" t="str">
            <v>Комплект</v>
          </cell>
          <cell r="R2128">
            <v>2</v>
          </cell>
          <cell r="S2128">
            <v>15000000</v>
          </cell>
          <cell r="T2128">
            <v>0</v>
          </cell>
          <cell r="U2128">
            <v>0</v>
          </cell>
          <cell r="W2128">
            <v>2017</v>
          </cell>
        </row>
        <row r="2129">
          <cell r="A2129" t="str">
            <v>1435-1 Т</v>
          </cell>
          <cell r="B2129" t="str">
            <v>ТОО СП "КазГерМунай"</v>
          </cell>
          <cell r="C2129" t="str">
            <v>28.13.11.300.000.00.0839.000000000000</v>
          </cell>
          <cell r="D2129" t="str">
            <v>Станция насосная</v>
          </cell>
          <cell r="E2129"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F2129"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G2129" t="str">
            <v>ЭОТТ</v>
          </cell>
          <cell r="H2129">
            <v>0</v>
          </cell>
          <cell r="I2129">
            <v>430000000</v>
          </cell>
          <cell r="J2129" t="str">
            <v>Кызылординская обл. г. Кызылорда, пгт. Тасбугет, ул. Амангельды 100</v>
          </cell>
          <cell r="K2129" t="str">
            <v>Январь, Февраль</v>
          </cell>
          <cell r="L2129" t="str">
            <v>Кызылординская обл., м/р "Акшабулак", склад "КГМ"</v>
          </cell>
          <cell r="M2129" t="str">
            <v>DDP</v>
          </cell>
          <cell r="N2129" t="str">
            <v>В течение 90 дней</v>
          </cell>
          <cell r="O2129" t="str">
            <v>авансовый платеж-0%, оставшаяся часть в течении 30 рабочих дней с момента подписания акта приема-передачи поставленных товаров</v>
          </cell>
          <cell r="P2129" t="str">
            <v>839</v>
          </cell>
          <cell r="Q2129" t="str">
            <v>Комплект</v>
          </cell>
          <cell r="R2129">
            <v>2</v>
          </cell>
          <cell r="S2129">
            <v>10000000</v>
          </cell>
          <cell r="T2129">
            <v>0</v>
          </cell>
          <cell r="U2129">
            <v>0</v>
          </cell>
          <cell r="W2129">
            <v>2017</v>
          </cell>
          <cell r="X2129" t="str">
            <v>11; 19; 20; 21;</v>
          </cell>
        </row>
        <row r="2130">
          <cell r="A2130" t="str">
            <v>1435-2 Т</v>
          </cell>
          <cell r="B2130" t="str">
            <v>ТОО СП "КазГерМунай"</v>
          </cell>
          <cell r="C2130" t="str">
            <v>28.13.11.300.000.00.0839.000000000000</v>
          </cell>
          <cell r="D2130" t="str">
            <v>Станция насосная</v>
          </cell>
          <cell r="E2130"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F2130"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G2130" t="str">
            <v>ОТП</v>
          </cell>
          <cell r="H2130">
            <v>0</v>
          </cell>
          <cell r="I2130">
            <v>430000000</v>
          </cell>
          <cell r="J2130" t="str">
            <v>Кызылординская обл. г. Кызылорда, пгт. Тасбугет, ул. Амангельды 100</v>
          </cell>
          <cell r="K2130" t="str">
            <v>Апрель, май</v>
          </cell>
          <cell r="L2130" t="str">
            <v>Кызылординская обл., м/р "Акшабулак", склад "КГМ"</v>
          </cell>
          <cell r="M2130" t="str">
            <v>DDP</v>
          </cell>
          <cell r="N2130" t="str">
            <v>В течение 90 дней</v>
          </cell>
          <cell r="O2130" t="str">
            <v>авансовый платеж-0%, оставшаяся часть в течении 30 рабочих дней с момента подписания акта приема-передачи поставленных товаров</v>
          </cell>
          <cell r="P2130" t="str">
            <v>839</v>
          </cell>
          <cell r="Q2130" t="str">
            <v>Комплект</v>
          </cell>
          <cell r="R2130">
            <v>2</v>
          </cell>
          <cell r="S2130">
            <v>15000000</v>
          </cell>
          <cell r="T2130">
            <v>30000000</v>
          </cell>
          <cell r="U2130">
            <v>33600000</v>
          </cell>
          <cell r="W2130">
            <v>2017</v>
          </cell>
          <cell r="X2130" t="str">
            <v>7; 11; 19; 20; 21;</v>
          </cell>
        </row>
        <row r="2131">
          <cell r="A2131" t="str">
            <v>1436 Т</v>
          </cell>
          <cell r="B2131" t="str">
            <v>ТОО СП "КазГерМунай"</v>
          </cell>
          <cell r="C2131" t="str">
            <v>32.50.13.700.006.00.0796.000000000000</v>
          </cell>
          <cell r="D2131" t="str">
            <v>Контейнер</v>
          </cell>
          <cell r="E2131" t="str">
            <v>для доставки проб биологического материала, полимерный</v>
          </cell>
          <cell r="F2131" t="str">
            <v>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v>
          </cell>
          <cell r="G2131" t="str">
            <v>ЭОТТ</v>
          </cell>
          <cell r="H2131">
            <v>0</v>
          </cell>
          <cell r="I2131">
            <v>430000000</v>
          </cell>
          <cell r="J2131" t="str">
            <v>Кызылординская обл. г. Кызылорда, пгт. Тасбугет, ул. Амангельды 100</v>
          </cell>
          <cell r="K2131" t="str">
            <v>Ноябрь, декабрь 2016</v>
          </cell>
          <cell r="L2131" t="str">
            <v>Кызылординская обл., м/р "Акшабулак", склад "КГМ"</v>
          </cell>
          <cell r="M2131" t="str">
            <v>DDP</v>
          </cell>
          <cell r="N2131" t="str">
            <v>В течение 90 дней</v>
          </cell>
          <cell r="O2131" t="str">
            <v>авансовый платеж-0%, оставшаяся часть в течении 30 рабочих дней с момента подписания акта приема-передачи поставленных товаров</v>
          </cell>
          <cell r="P2131" t="str">
            <v>796</v>
          </cell>
          <cell r="Q2131" t="str">
            <v>штука</v>
          </cell>
          <cell r="R2131">
            <v>5</v>
          </cell>
          <cell r="S2131">
            <v>1573000</v>
          </cell>
          <cell r="T2131">
            <v>0</v>
          </cell>
          <cell r="U2131">
            <v>0</v>
          </cell>
          <cell r="W2131">
            <v>2017</v>
          </cell>
        </row>
        <row r="2132">
          <cell r="A2132" t="str">
            <v>1436-1 Т</v>
          </cell>
          <cell r="B2132" t="str">
            <v>ТОО СП "КазГерМунай"</v>
          </cell>
          <cell r="C2132" t="str">
            <v>32.50.13.700.006.00.0796.000000000000</v>
          </cell>
          <cell r="D2132" t="str">
            <v>Контейнер</v>
          </cell>
          <cell r="E2132" t="str">
            <v>для доставки проб биологического материала, полимерный</v>
          </cell>
          <cell r="F2132" t="str">
            <v>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v>
          </cell>
          <cell r="G2132" t="str">
            <v>ЦП</v>
          </cell>
          <cell r="H2132">
            <v>0</v>
          </cell>
          <cell r="I2132">
            <v>430000000</v>
          </cell>
          <cell r="J2132" t="str">
            <v>Кызылординская обл. г. Кызылорда, пгт. Тасбугет, ул. Амангельды 100</v>
          </cell>
          <cell r="K2132" t="str">
            <v>Апрель, Май</v>
          </cell>
          <cell r="L2132" t="str">
            <v>Кызылординская обл., м/р "Акшабулак", склад "КГМ"</v>
          </cell>
          <cell r="M2132" t="str">
            <v>DDP</v>
          </cell>
          <cell r="N2132" t="str">
            <v>В течение 90 дней</v>
          </cell>
          <cell r="O2132" t="str">
            <v>авансовый платеж-0%, оставшаяся часть в течении 30 рабочих дней с момента подписания акта приема-передачи поставленных товаров</v>
          </cell>
          <cell r="P2132" t="str">
            <v>796</v>
          </cell>
          <cell r="Q2132" t="str">
            <v>штука</v>
          </cell>
          <cell r="R2132">
            <v>5</v>
          </cell>
          <cell r="S2132">
            <v>800000</v>
          </cell>
          <cell r="T2132">
            <v>4000000</v>
          </cell>
          <cell r="U2132">
            <v>4480000</v>
          </cell>
          <cell r="W2132">
            <v>2017</v>
          </cell>
          <cell r="X2132" t="str">
            <v>7; 11; 19; 20; 21;
(527-СЗ от 07.03.17г.)</v>
          </cell>
        </row>
        <row r="2133">
          <cell r="A2133" t="str">
            <v>1437 Т</v>
          </cell>
          <cell r="B2133" t="str">
            <v>ТОО СП "КазГерМунай"</v>
          </cell>
          <cell r="C2133" t="str">
            <v>20.14.23.100.000.00.0166.000000000000</v>
          </cell>
          <cell r="D2133" t="str">
            <v>Этиленгликоль (этандиол)</v>
          </cell>
          <cell r="E2133" t="str">
            <v>чистый для анализа, ГОСТ 10164-75</v>
          </cell>
          <cell r="F2133" t="str">
            <v>Моноэтиленгликоль С антикоррозийной присадкой</v>
          </cell>
          <cell r="G2133" t="str">
            <v>ЭОТТ</v>
          </cell>
          <cell r="H2133">
            <v>65</v>
          </cell>
          <cell r="I2133">
            <v>430000000</v>
          </cell>
          <cell r="J2133" t="str">
            <v>Кызылординская обл. г. Кызылорда, пгт. Тасбугет, ул. Амангельды 100</v>
          </cell>
          <cell r="K2133" t="str">
            <v>Ноябрь, декабрь 2016</v>
          </cell>
          <cell r="L2133" t="str">
            <v>Кызылординская обл., м/р "Акшабулак", склад "КГМ"</v>
          </cell>
          <cell r="M2133" t="str">
            <v>DDP</v>
          </cell>
          <cell r="N2133" t="str">
            <v>В течение 90 дней</v>
          </cell>
          <cell r="O2133" t="str">
            <v>авансовый платеж-30%, оставшаяся часть в течении 30 рабочих дней с момента подписания акта приема-передачи поставленных товаров</v>
          </cell>
          <cell r="P2133">
            <v>166</v>
          </cell>
          <cell r="Q2133" t="str">
            <v>Килограмм</v>
          </cell>
          <cell r="R2133">
            <v>7400</v>
          </cell>
          <cell r="S2133">
            <v>404</v>
          </cell>
          <cell r="T2133">
            <v>0</v>
          </cell>
          <cell r="U2133">
            <v>0</v>
          </cell>
          <cell r="V2133" t="str">
            <v>ТПХ</v>
          </cell>
          <cell r="W2133">
            <v>2017</v>
          </cell>
        </row>
        <row r="2134">
          <cell r="A2134" t="str">
            <v>1437-1 Т</v>
          </cell>
          <cell r="B2134" t="str">
            <v>ТОО СП "КазГерМунай"</v>
          </cell>
          <cell r="C2134" t="str">
            <v>20.14.23.100.000.00.0166.000000000000</v>
          </cell>
          <cell r="D2134" t="str">
            <v>Этиленгликоль (этандиол)</v>
          </cell>
          <cell r="E2134" t="str">
            <v>чистый для анализа, ГОСТ 10164-75</v>
          </cell>
          <cell r="F2134" t="str">
            <v>Моноэтиленгликоль С антикоррозийной присадкой</v>
          </cell>
          <cell r="G2134" t="str">
            <v>ОТП</v>
          </cell>
          <cell r="H2134">
            <v>0</v>
          </cell>
          <cell r="I2134">
            <v>430000000</v>
          </cell>
          <cell r="J2134" t="str">
            <v>Кызылординская обл. г. Кызылорда, пгт. Тасбугет, ул. Амангельды 100</v>
          </cell>
          <cell r="K2134" t="str">
            <v>Январь, Февраль</v>
          </cell>
          <cell r="L2134" t="str">
            <v>Кызылординская обл., м/р "Акшабулак", склад "КГМ"</v>
          </cell>
          <cell r="M2134" t="str">
            <v>DDP</v>
          </cell>
          <cell r="N2134" t="str">
            <v>В течение 90 дней</v>
          </cell>
          <cell r="O2134" t="str">
            <v>авансовый платеж-0%, оставшаяся часть в течении 30 рабочих дней с момента подписания акта приема-передачи поставленных товаров</v>
          </cell>
          <cell r="P2134">
            <v>166</v>
          </cell>
          <cell r="Q2134" t="str">
            <v>Килограмм</v>
          </cell>
          <cell r="R2134">
            <v>7400</v>
          </cell>
          <cell r="S2134">
            <v>404</v>
          </cell>
          <cell r="T2134">
            <v>2989600</v>
          </cell>
          <cell r="U2134">
            <v>3348352.0000000005</v>
          </cell>
          <cell r="W2134">
            <v>2017</v>
          </cell>
          <cell r="X2134" t="str">
            <v>8; 11; 15; 22;</v>
          </cell>
        </row>
        <row r="2135">
          <cell r="A2135" t="str">
            <v>1438 Т</v>
          </cell>
          <cell r="B2135" t="str">
            <v>ТОО СП "КазГерМунай"</v>
          </cell>
          <cell r="C2135" t="str">
            <v>25.50.12.200.000.00.0796.000000000000</v>
          </cell>
          <cell r="D2135" t="str">
            <v>Пакер</v>
          </cell>
          <cell r="E2135" t="str">
            <v>двухманжетный, наружный диаметр 152 мм, внутренний диаметр 89 мм</v>
          </cell>
          <cell r="F2135" t="str">
            <v>ПакерПакер ПРО-ЯТ-140-62-350-Т100-КЗ-02</v>
          </cell>
          <cell r="G2135" t="str">
            <v>ЭОТТ</v>
          </cell>
          <cell r="H2135">
            <v>70</v>
          </cell>
          <cell r="I2135">
            <v>430000000</v>
          </cell>
          <cell r="J2135" t="str">
            <v>Кызылординская обл. г. Кызылорда, пгт. Тасбугет, ул. Амангельды 100</v>
          </cell>
          <cell r="K2135" t="str">
            <v>Ноябрь, декабрь 2016</v>
          </cell>
          <cell r="L2135" t="str">
            <v>Кызылординская обл., м/р "Акшабулак", склад "КГМ"</v>
          </cell>
          <cell r="M2135" t="str">
            <v>DDP</v>
          </cell>
          <cell r="N2135" t="str">
            <v>В течение 90 дней</v>
          </cell>
          <cell r="O2135" t="str">
            <v>авансовый платеж-30%, оставшаяся часть в течении 30 рабочих дней с момента подписания акта приема-передачи поставленных товаров</v>
          </cell>
          <cell r="P2135" t="str">
            <v>796</v>
          </cell>
          <cell r="Q2135" t="str">
            <v>штука</v>
          </cell>
          <cell r="R2135">
            <v>10</v>
          </cell>
          <cell r="S2135">
            <v>1800000</v>
          </cell>
          <cell r="T2135">
            <v>0</v>
          </cell>
          <cell r="U2135">
            <v>0</v>
          </cell>
          <cell r="V2135" t="str">
            <v>ТПХ</v>
          </cell>
          <cell r="W2135">
            <v>2017</v>
          </cell>
        </row>
        <row r="2136">
          <cell r="A2136" t="str">
            <v>1438-1 Т</v>
          </cell>
          <cell r="B2136" t="str">
            <v>ТОО СП "КазГерМунай"</v>
          </cell>
          <cell r="C2136" t="str">
            <v>25.50.12.200.000.00.0796.000000000000</v>
          </cell>
          <cell r="D2136" t="str">
            <v>Пакер</v>
          </cell>
          <cell r="E2136" t="str">
            <v>двухманжетный, наружный диаметр 152 мм, внутренний диаметр 89 мм</v>
          </cell>
          <cell r="F2136" t="str">
            <v>Пакер ПРО-ЯТ-140-62-350-Т100-КЗ-02</v>
          </cell>
          <cell r="G2136" t="str">
            <v>ОТП</v>
          </cell>
          <cell r="H2136">
            <v>70</v>
          </cell>
          <cell r="I2136">
            <v>430000000</v>
          </cell>
          <cell r="J2136" t="str">
            <v>Кызылординская обл. г. Кызылорда, пгт. Тасбугет, ул. Амангельды 100</v>
          </cell>
          <cell r="K2136" t="str">
            <v>Январь, Февраль</v>
          </cell>
          <cell r="L2136" t="str">
            <v>Кызылординская обл., м/р "Акшабулак", склад "КГМ"</v>
          </cell>
          <cell r="M2136" t="str">
            <v>DDP</v>
          </cell>
          <cell r="N2136" t="str">
            <v>В течение 90 дней</v>
          </cell>
          <cell r="O2136" t="str">
            <v>авансовый платеж-30%, оставшаяся часть в течении 30 рабочих дней с момента подписания акта приема-передачи поставленных товаров</v>
          </cell>
          <cell r="P2136" t="str">
            <v>796</v>
          </cell>
          <cell r="Q2136" t="str">
            <v>штука</v>
          </cell>
          <cell r="R2136">
            <v>10</v>
          </cell>
          <cell r="S2136">
            <v>1800000</v>
          </cell>
          <cell r="T2136">
            <v>18000000</v>
          </cell>
          <cell r="U2136">
            <v>20160000.000000004</v>
          </cell>
          <cell r="V2136" t="str">
            <v>ТПХ</v>
          </cell>
          <cell r="W2136">
            <v>2017</v>
          </cell>
          <cell r="X2136" t="str">
            <v>6; 11;</v>
          </cell>
        </row>
        <row r="2137">
          <cell r="A2137" t="str">
            <v>1439 Т</v>
          </cell>
          <cell r="B2137" t="str">
            <v>ТОО СП "КазГерМунай"</v>
          </cell>
          <cell r="C2137" t="str">
            <v>28.13.14.900.002.02.0839.000000000000</v>
          </cell>
          <cell r="D2137" t="str">
            <v xml:space="preserve"> Насос</v>
          </cell>
          <cell r="E2137" t="str">
            <v>центробежный, тип УЭЦН-250, секционный, вихревой, в комплекте 15 предметов</v>
          </cell>
          <cell r="F2137" t="str">
            <v xml:space="preserve">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  </v>
          </cell>
          <cell r="G2137" t="str">
            <v>ЭОТТ</v>
          </cell>
          <cell r="H2137">
            <v>0</v>
          </cell>
          <cell r="I2137">
            <v>430000000</v>
          </cell>
          <cell r="J2137" t="str">
            <v>Кызылординская обл. г. Кызылорда, пгт. Тасбугет, ул. Амангельды 100</v>
          </cell>
          <cell r="K2137" t="str">
            <v>Ноябрь, декабрь 2016</v>
          </cell>
          <cell r="L2137" t="str">
            <v>Кызылординская обл., м/р "Акшабулак", склад "КГМ"</v>
          </cell>
          <cell r="M2137" t="str">
            <v>DDP</v>
          </cell>
          <cell r="N2137" t="str">
            <v>В течение 90 дней</v>
          </cell>
          <cell r="O2137" t="str">
            <v>авансовый платеж-0%, оставшаяся часть в течении 30 рабочих дней с момента подписания акта приема-передачи поставленных товаров</v>
          </cell>
          <cell r="P2137" t="str">
            <v>839</v>
          </cell>
          <cell r="Q2137" t="str">
            <v>Комплект</v>
          </cell>
          <cell r="R2137">
            <v>3</v>
          </cell>
          <cell r="S2137">
            <v>26711330</v>
          </cell>
          <cell r="T2137">
            <v>0</v>
          </cell>
          <cell r="U2137">
            <v>0</v>
          </cell>
          <cell r="W2137">
            <v>2017</v>
          </cell>
        </row>
        <row r="2138">
          <cell r="A2138" t="str">
            <v>1439-1 Т</v>
          </cell>
          <cell r="B2138" t="str">
            <v>ТОО СП "КазГерМунай"</v>
          </cell>
          <cell r="C2138" t="str">
            <v>28.13.14.900.002.02.0839.000000000000</v>
          </cell>
          <cell r="D2138" t="str">
            <v xml:space="preserve"> Насос</v>
          </cell>
          <cell r="E2138" t="str">
            <v>центробежный, тип УЭЦН-250, секционный, вихревой, в комплекте 15 предметов</v>
          </cell>
          <cell r="F2138" t="str">
            <v xml:space="preserve">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  </v>
          </cell>
          <cell r="G2138" t="str">
            <v>ОТП</v>
          </cell>
          <cell r="H2138">
            <v>0</v>
          </cell>
          <cell r="I2138">
            <v>430000000</v>
          </cell>
          <cell r="J2138" t="str">
            <v>Кызылординская обл. г. Кызылорда, пгт. Тасбугет, ул. Амангельды 100</v>
          </cell>
          <cell r="K2138" t="str">
            <v>Апрель, июнь, август</v>
          </cell>
          <cell r="L2138" t="str">
            <v>Кызылординская обл., м/р "Акшабулак", склад "КГМ"</v>
          </cell>
          <cell r="M2138" t="str">
            <v>DDP</v>
          </cell>
          <cell r="N2138" t="str">
            <v>В течение 90 дней</v>
          </cell>
          <cell r="O2138" t="str">
            <v>авансовый платеж-0%, оставшаяся часть в течении 30 рабочих дней с момента подписания акта приема-передачи поставленных товаров</v>
          </cell>
          <cell r="P2138" t="str">
            <v>839</v>
          </cell>
          <cell r="Q2138" t="str">
            <v>Комплект</v>
          </cell>
          <cell r="R2138">
            <v>3</v>
          </cell>
          <cell r="S2138">
            <v>26711330</v>
          </cell>
          <cell r="T2138">
            <v>80133990</v>
          </cell>
          <cell r="U2138">
            <v>89750068.800000012</v>
          </cell>
          <cell r="W2138">
            <v>2017</v>
          </cell>
          <cell r="X2138" t="str">
            <v>11;</v>
          </cell>
        </row>
        <row r="2139">
          <cell r="A2139" t="str">
            <v>1440 Т</v>
          </cell>
          <cell r="B2139" t="str">
            <v>ТОО СП "КазГерМунай"</v>
          </cell>
          <cell r="C2139" t="str">
            <v>19.20.29.590.000.08.0166.000000000000</v>
          </cell>
          <cell r="D2139" t="str">
            <v xml:space="preserve"> масло </v>
          </cell>
          <cell r="E2139" t="str">
            <v>приборное, МВП минеральное</v>
          </cell>
          <cell r="F2139" t="str">
            <v>Минеральное масло SHELL Aero Fluid 41 вязкость 15 мм²/с     40ºС диапазон применения  от -50 до +100ºС</v>
          </cell>
          <cell r="G2139" t="str">
            <v>ОТП</v>
          </cell>
          <cell r="H2139">
            <v>0</v>
          </cell>
          <cell r="I2139">
            <v>430000000</v>
          </cell>
          <cell r="J2139" t="str">
            <v>Кызылординская обл. г. Кызылорда, пгт. Тасбугет, ул. Амангельды 100</v>
          </cell>
          <cell r="K2139" t="str">
            <v>Ноябрь, декабрь 2016</v>
          </cell>
          <cell r="L2139" t="str">
            <v>Кызылординская обл., м/р "Акшабулак", склад "КГМ"</v>
          </cell>
          <cell r="M2139" t="str">
            <v>DDP</v>
          </cell>
          <cell r="N2139" t="str">
            <v>В течение 90 дней</v>
          </cell>
          <cell r="O2139" t="str">
            <v>авансовый платеж-0%, оставшаяся часть в течении 30 рабочих дней с момента подписания акта приема-передачи поставленных товаров</v>
          </cell>
          <cell r="P2139">
            <v>112</v>
          </cell>
          <cell r="Q2139" t="str">
            <v>Литр</v>
          </cell>
          <cell r="R2139">
            <v>10</v>
          </cell>
          <cell r="S2139">
            <v>15000</v>
          </cell>
          <cell r="T2139">
            <v>150000</v>
          </cell>
          <cell r="U2139">
            <v>168000.00000000003</v>
          </cell>
          <cell r="W2139">
            <v>2017</v>
          </cell>
        </row>
        <row r="2140">
          <cell r="A2140" t="str">
            <v>1441 Т</v>
          </cell>
          <cell r="B2140" t="str">
            <v>ТОО СП "КазГерМунай"</v>
          </cell>
          <cell r="C2140" t="str">
            <v>28.13.31.000.112.00.0839.000000000000</v>
          </cell>
          <cell r="D2140" t="str">
            <v>Комплект ремонтный</v>
          </cell>
          <cell r="E2140" t="str">
            <v>ремкомплект, для насоса</v>
          </cell>
          <cell r="F2140" t="str">
            <v>Ремонтный комплект для дозаторного насоса Brand+Luebbe  модель NOVADOS H1 Brand+Luebbe  модель NOVADOS H1</v>
          </cell>
          <cell r="G2140" t="str">
            <v>ЭОТТ</v>
          </cell>
          <cell r="H2140">
            <v>0</v>
          </cell>
          <cell r="I2140">
            <v>430000000</v>
          </cell>
          <cell r="J2140" t="str">
            <v>Кызылординская обл. г. Кызылорда, пгт. Тасбугет, ул. Амангельды 100</v>
          </cell>
          <cell r="K2140" t="str">
            <v>Ноябрь, декабрь 2016</v>
          </cell>
          <cell r="L2140" t="str">
            <v>Кызылординская обл., м/р "Акшабулак", склад "КГМ"</v>
          </cell>
          <cell r="M2140" t="str">
            <v>DDP</v>
          </cell>
          <cell r="N2140" t="str">
            <v>В течение 90 дней</v>
          </cell>
          <cell r="O2140" t="str">
            <v>авансовый платеж-0%, оставшаяся часть в течении 30 рабочих дней с момента подписания акта приема-передачи поставленных товаров</v>
          </cell>
          <cell r="P2140" t="str">
            <v>839</v>
          </cell>
          <cell r="Q2140" t="str">
            <v>Комплект</v>
          </cell>
          <cell r="R2140">
            <v>8</v>
          </cell>
          <cell r="S2140">
            <v>1500000</v>
          </cell>
          <cell r="T2140">
            <v>0</v>
          </cell>
          <cell r="U2140">
            <v>0</v>
          </cell>
          <cell r="W2140">
            <v>2017</v>
          </cell>
        </row>
        <row r="2141">
          <cell r="A2141" t="str">
            <v>1441-1 Т</v>
          </cell>
          <cell r="B2141" t="str">
            <v>ТОО СП "КазГерМунай"</v>
          </cell>
          <cell r="C2141" t="str">
            <v>28.13.31.000.112.00.0839.000000000000</v>
          </cell>
          <cell r="D2141" t="str">
            <v>Комплект ремонтный</v>
          </cell>
          <cell r="E2141" t="str">
            <v>ремкомплект, для насоса</v>
          </cell>
          <cell r="F2141" t="str">
            <v xml:space="preserve">Ремонтный комплект для дозаторного насоса Brand+Luebbe  модель NOVADOS H1 </v>
          </cell>
          <cell r="G2141" t="str">
            <v>ОТП</v>
          </cell>
          <cell r="H2141">
            <v>0</v>
          </cell>
          <cell r="I2141">
            <v>430000000</v>
          </cell>
          <cell r="J2141" t="str">
            <v>Кызылординская обл. г. Кызылорда, пгт. Тасбугет, ул. Амангельды 100</v>
          </cell>
          <cell r="K2141" t="str">
            <v>Май, июнь</v>
          </cell>
          <cell r="L2141" t="str">
            <v>Кызылординская обл., м/р "Акшабулак", склад "КГМ"</v>
          </cell>
          <cell r="M2141" t="str">
            <v>DDP</v>
          </cell>
          <cell r="N2141" t="str">
            <v>В течение 90 дней</v>
          </cell>
          <cell r="O2141" t="str">
            <v>авансовый платеж-0%, оставшаяся часть в течении 30 рабочих дней с момента подписания акта приема-передачи поставленных товаров</v>
          </cell>
          <cell r="P2141" t="str">
            <v>839</v>
          </cell>
          <cell r="Q2141" t="str">
            <v>Комплект</v>
          </cell>
          <cell r="R2141">
            <v>4</v>
          </cell>
          <cell r="S2141">
            <v>1500000</v>
          </cell>
          <cell r="T2141">
            <v>6000000</v>
          </cell>
          <cell r="U2141">
            <v>6720000.0000000009</v>
          </cell>
          <cell r="W2141">
            <v>2017</v>
          </cell>
          <cell r="X2141" t="str">
            <v>6; 11; 18; 20; 21; 22;</v>
          </cell>
        </row>
        <row r="2142">
          <cell r="A2142" t="str">
            <v>1442 Т</v>
          </cell>
          <cell r="B2142" t="str">
            <v>ТОО СП "КазГерМунай"</v>
          </cell>
          <cell r="C2142" t="str">
            <v>22.29.29.900.061.00.0796.000000000000</v>
          </cell>
          <cell r="D2142" t="str">
            <v xml:space="preserve"> цилиндр </v>
          </cell>
          <cell r="E2142" t="str">
            <v>лабораторный, полипропиленовый</v>
          </cell>
          <cell r="F2142" t="str">
            <v xml:space="preserve">Калибровочный цилиндр Из 316L нержавежавеющей стали "Мlton Roy» Ёмкость 0,2 литр.  Ø 85мм. соединение1/2" NPТ.        </v>
          </cell>
          <cell r="G2142" t="str">
            <v>ОИ</v>
          </cell>
          <cell r="H2142">
            <v>0</v>
          </cell>
          <cell r="I2142">
            <v>430000000</v>
          </cell>
          <cell r="J2142" t="str">
            <v>Кызылординская обл. г. Кызылорда, пгт. Тасбугет, ул. Амангельды 100</v>
          </cell>
          <cell r="K2142" t="str">
            <v>Ноябрь, декабрь 2016</v>
          </cell>
          <cell r="L2142" t="str">
            <v>Кызылординская обл., м/р "Акшабулак", склад "КГМ"</v>
          </cell>
          <cell r="M2142" t="str">
            <v>DDP</v>
          </cell>
          <cell r="N2142" t="str">
            <v>В течение 90 дней</v>
          </cell>
          <cell r="O2142" t="str">
            <v>авансовый платеж-0%, оставшаяся часть в течении 30 рабочих дней с момента подписания акта приема-передачи поставленных товаров</v>
          </cell>
          <cell r="P2142" t="str">
            <v>796</v>
          </cell>
          <cell r="Q2142" t="str">
            <v>штука</v>
          </cell>
          <cell r="R2142">
            <v>2</v>
          </cell>
          <cell r="S2142">
            <v>120000</v>
          </cell>
          <cell r="T2142">
            <v>0</v>
          </cell>
          <cell r="U2142">
            <v>0</v>
          </cell>
          <cell r="W2142">
            <v>2017</v>
          </cell>
        </row>
        <row r="2143">
          <cell r="A2143" t="str">
            <v>1442-1 Т</v>
          </cell>
          <cell r="B2143" t="str">
            <v>ТОО СП "КазГерМунай"</v>
          </cell>
          <cell r="C2143" t="str">
            <v>22.29.29.900.061.00.0796.000000000000</v>
          </cell>
          <cell r="D2143" t="str">
            <v xml:space="preserve"> цилиндр </v>
          </cell>
          <cell r="E2143" t="str">
            <v>лабораторный, полипропиленовый</v>
          </cell>
          <cell r="F2143" t="str">
            <v xml:space="preserve">Калибровочный цилиндр Из 316L нержавежавеющей стали "Мlton Roy» Ёмкость 0,2 литр.  Ø 85мм. соединение1/2" NPТ.        </v>
          </cell>
          <cell r="G2143" t="str">
            <v>ЦП</v>
          </cell>
          <cell r="H2143">
            <v>0</v>
          </cell>
          <cell r="I2143">
            <v>430000000</v>
          </cell>
          <cell r="J2143" t="str">
            <v>Кызылординская обл. г. Кызылорда, пгт. Тасбугет, ул. Амангельды 100</v>
          </cell>
          <cell r="K2143" t="str">
            <v>Апрель, Май</v>
          </cell>
          <cell r="L2143" t="str">
            <v>Кызылординская обл., м/р "Акшабулак", склад "КГМ"</v>
          </cell>
          <cell r="M2143" t="str">
            <v>DDP</v>
          </cell>
          <cell r="N2143" t="str">
            <v>В течение 90 дней</v>
          </cell>
          <cell r="O2143" t="str">
            <v>авансовый платеж-0%, оставшаяся часть в течении 30 рабочих дней с момента подписания акта приема-передачи поставленных товаров</v>
          </cell>
          <cell r="P2143" t="str">
            <v>796</v>
          </cell>
          <cell r="Q2143" t="str">
            <v>штука</v>
          </cell>
          <cell r="R2143">
            <v>2</v>
          </cell>
          <cell r="S2143">
            <v>120000</v>
          </cell>
          <cell r="T2143">
            <v>240000</v>
          </cell>
          <cell r="U2143">
            <v>268800</v>
          </cell>
          <cell r="W2143">
            <v>2017</v>
          </cell>
          <cell r="X2143" t="str">
            <v>7; 11;</v>
          </cell>
        </row>
        <row r="2144">
          <cell r="A2144" t="str">
            <v>1443 Т</v>
          </cell>
          <cell r="B2144" t="str">
            <v>ТОО СП "КазГерМунай"</v>
          </cell>
          <cell r="C2144" t="str">
            <v>22.29.29.900.061.00.0796.000000000000</v>
          </cell>
          <cell r="D2144" t="str">
            <v xml:space="preserve"> цилиндр </v>
          </cell>
          <cell r="E2144" t="str">
            <v>лабораторный, полипропиленовый</v>
          </cell>
          <cell r="F2144" t="str">
            <v xml:space="preserve">Калибровочный цилиндр Из 316L нержавежавеющей стали "Мlton Roy»  Ёмкость 1,5 литр.  Ø 120мм. соединение1/2" NPТ.                    </v>
          </cell>
          <cell r="G2144" t="str">
            <v>ОИ</v>
          </cell>
          <cell r="H2144">
            <v>0</v>
          </cell>
          <cell r="I2144">
            <v>430000000</v>
          </cell>
          <cell r="J2144" t="str">
            <v>Кызылординская обл. г. Кызылорда, пгт. Тасбугет, ул. Амангельды 100</v>
          </cell>
          <cell r="K2144" t="str">
            <v>Ноябрь, декабрь 2016</v>
          </cell>
          <cell r="L2144" t="str">
            <v>Кызылординская обл., м/р "Акшабулак", склад "КГМ"</v>
          </cell>
          <cell r="M2144" t="str">
            <v>DDP</v>
          </cell>
          <cell r="N2144" t="str">
            <v>В течение 90 дней</v>
          </cell>
          <cell r="O2144" t="str">
            <v>авансовый платеж-0%, оставшаяся часть в течении 30 рабочих дней с момента подписания акта приема-передачи поставленных товаров</v>
          </cell>
          <cell r="P2144" t="str">
            <v>796</v>
          </cell>
          <cell r="Q2144" t="str">
            <v>штука</v>
          </cell>
          <cell r="R2144">
            <v>2</v>
          </cell>
          <cell r="S2144">
            <v>120000</v>
          </cell>
          <cell r="T2144">
            <v>0</v>
          </cell>
          <cell r="U2144">
            <v>0</v>
          </cell>
          <cell r="W2144">
            <v>2017</v>
          </cell>
        </row>
        <row r="2145">
          <cell r="A2145" t="str">
            <v>1443-1 Т</v>
          </cell>
          <cell r="B2145" t="str">
            <v>ТОО СП "КазГерМунай"</v>
          </cell>
          <cell r="C2145" t="str">
            <v>22.29.29.900.061.00.0796.000000000000</v>
          </cell>
          <cell r="D2145" t="str">
            <v xml:space="preserve"> цилиндр </v>
          </cell>
          <cell r="E2145" t="str">
            <v>лабораторный, полипропиленовый</v>
          </cell>
          <cell r="F2145" t="str">
            <v xml:space="preserve">Калибровочный цилиндр Из 316L нержавежавеющей стали "Мlton Roy»  Ёмкость 1,5 литр.  Ø 120мм. соединение1/2" NPТ.                    </v>
          </cell>
          <cell r="G2145" t="str">
            <v>ЦП</v>
          </cell>
          <cell r="H2145">
            <v>0</v>
          </cell>
          <cell r="I2145">
            <v>430000000</v>
          </cell>
          <cell r="J2145" t="str">
            <v>Кызылординская обл. г. Кызылорда, пгт. Тасбугет, ул. Амангельды 100</v>
          </cell>
          <cell r="K2145" t="str">
            <v>Апрель, Май</v>
          </cell>
          <cell r="L2145" t="str">
            <v>Кызылординская обл., м/р "Акшабулак", склад "КГМ"</v>
          </cell>
          <cell r="M2145" t="str">
            <v>DDP</v>
          </cell>
          <cell r="N2145" t="str">
            <v>В течение 90 дней</v>
          </cell>
          <cell r="O2145" t="str">
            <v>авансовый платеж-0%, оставшаяся часть в течении 30 рабочих дней с момента подписания акта приема-передачи поставленных товаров</v>
          </cell>
          <cell r="P2145" t="str">
            <v>796</v>
          </cell>
          <cell r="Q2145" t="str">
            <v>штука</v>
          </cell>
          <cell r="R2145">
            <v>2</v>
          </cell>
          <cell r="S2145">
            <v>120000</v>
          </cell>
          <cell r="T2145">
            <v>240000</v>
          </cell>
          <cell r="U2145">
            <v>268800</v>
          </cell>
          <cell r="W2145">
            <v>2017</v>
          </cell>
          <cell r="X2145" t="str">
            <v>7; 11;</v>
          </cell>
        </row>
        <row r="2146">
          <cell r="A2146" t="str">
            <v>1444 Т</v>
          </cell>
          <cell r="B2146" t="str">
            <v>ТОО СП "КазГерМунай"</v>
          </cell>
          <cell r="C2146" t="str">
            <v>22.29.29.900.061.00.0796.000000000000</v>
          </cell>
          <cell r="D2146" t="str">
            <v xml:space="preserve"> цилиндр </v>
          </cell>
          <cell r="E2146" t="str">
            <v>лабораторный, полипропиленовый</v>
          </cell>
          <cell r="F2146" t="str">
            <v xml:space="preserve">Калибровочный цилиндр Из 316L нержавежавеющей стали "Мlton Roy» Ёмкость 5,5 литр.  Ø 160мм. соединение1/2" NPТ.   </v>
          </cell>
          <cell r="G2146" t="str">
            <v>ОИ</v>
          </cell>
          <cell r="H2146">
            <v>0</v>
          </cell>
          <cell r="I2146">
            <v>430000000</v>
          </cell>
          <cell r="J2146" t="str">
            <v>Кызылординская обл. г. Кызылорда, пгт. Тасбугет, ул. Амангельды 100</v>
          </cell>
          <cell r="K2146" t="str">
            <v>Ноябрь, декабрь 2016</v>
          </cell>
          <cell r="L2146" t="str">
            <v>Кызылординская обл., м/р "Акшабулак", склад "КГМ"</v>
          </cell>
          <cell r="M2146" t="str">
            <v>DDP</v>
          </cell>
          <cell r="N2146" t="str">
            <v>В течение 90 дней</v>
          </cell>
          <cell r="O2146" t="str">
            <v>авансовый платеж-0%, оставшаяся часть в течении 30 рабочих дней с момента подписания акта приема-передачи поставленных товаров</v>
          </cell>
          <cell r="P2146" t="str">
            <v>796</v>
          </cell>
          <cell r="Q2146" t="str">
            <v>штука</v>
          </cell>
          <cell r="R2146">
            <v>2</v>
          </cell>
          <cell r="S2146">
            <v>120000</v>
          </cell>
          <cell r="T2146">
            <v>0</v>
          </cell>
          <cell r="U2146">
            <v>0</v>
          </cell>
          <cell r="W2146">
            <v>2017</v>
          </cell>
        </row>
        <row r="2147">
          <cell r="A2147" t="str">
            <v>1444-1 Т</v>
          </cell>
          <cell r="B2147" t="str">
            <v>ТОО СП "КазГерМунай"</v>
          </cell>
          <cell r="C2147" t="str">
            <v>22.29.29.900.061.00.0796.000000000000</v>
          </cell>
          <cell r="D2147" t="str">
            <v xml:space="preserve"> цилиндр </v>
          </cell>
          <cell r="E2147" t="str">
            <v>лабораторный, полипропиленовый</v>
          </cell>
          <cell r="F2147" t="str">
            <v xml:space="preserve">Калибровочный цилиндр Из 316L нержавежавеющей стали "Мlton Roy» Ёмкость 5,5 литр.  Ø 160мм. соединение1/2" NPТ.   </v>
          </cell>
          <cell r="G2147" t="str">
            <v>ЦП</v>
          </cell>
          <cell r="H2147">
            <v>0</v>
          </cell>
          <cell r="I2147">
            <v>430000000</v>
          </cell>
          <cell r="J2147" t="str">
            <v>Кызылординская обл. г. Кызылорда, пгт. Тасбугет, ул. Амангельды 100</v>
          </cell>
          <cell r="K2147" t="str">
            <v>Апрель, Май</v>
          </cell>
          <cell r="L2147" t="str">
            <v>Кызылординская обл., м/р "Акшабулак", склад "КГМ"</v>
          </cell>
          <cell r="M2147" t="str">
            <v>DDP</v>
          </cell>
          <cell r="N2147" t="str">
            <v>В течение 90 дней</v>
          </cell>
          <cell r="O2147" t="str">
            <v>авансовый платеж-0%, оставшаяся часть в течении 30 рабочих дней с момента подписания акта приема-передачи поставленных товаров</v>
          </cell>
          <cell r="P2147" t="str">
            <v>796</v>
          </cell>
          <cell r="Q2147" t="str">
            <v>штука</v>
          </cell>
          <cell r="R2147">
            <v>2</v>
          </cell>
          <cell r="S2147">
            <v>120000</v>
          </cell>
          <cell r="T2147">
            <v>240000</v>
          </cell>
          <cell r="U2147">
            <v>268800</v>
          </cell>
          <cell r="W2147">
            <v>2017</v>
          </cell>
          <cell r="X2147" t="str">
            <v>7; 11;</v>
          </cell>
        </row>
        <row r="2148">
          <cell r="A2148" t="str">
            <v>1445 Т</v>
          </cell>
          <cell r="B2148" t="str">
            <v>ТОО СП "КазГерМунай"</v>
          </cell>
          <cell r="C2148" t="str">
            <v>26.20.16.900.006.00.0796.000000000004</v>
          </cell>
          <cell r="D2148" t="str">
            <v>Экран</v>
          </cell>
          <cell r="E2148" t="str">
            <v xml:space="preserve"> для мониторов, защитный</v>
          </cell>
          <cell r="F2148" t="str">
            <v>Экран на треногеСоотношение сторон:  1:1
Размер полотна  2.44 x 2.44</v>
          </cell>
          <cell r="G2148" t="str">
            <v>ОТП</v>
          </cell>
          <cell r="H2148">
            <v>0</v>
          </cell>
          <cell r="I2148">
            <v>430000000</v>
          </cell>
          <cell r="J2148" t="str">
            <v>Кызылординская обл. г. Кызылорда, пгт. Тасбугет, ул. Амангельды 100</v>
          </cell>
          <cell r="K2148" t="str">
            <v>Ноябрь, декабрь 2016</v>
          </cell>
          <cell r="L2148" t="str">
            <v>РК, г. Кызылорда, склад ГУ "КГМ"</v>
          </cell>
          <cell r="M2148" t="str">
            <v>DDP</v>
          </cell>
          <cell r="N2148" t="str">
            <v>В течение 90 дней</v>
          </cell>
          <cell r="O2148" t="str">
            <v>авансовый платеж-0%, оставшаяся часть в течении 30 рабочих дней с момента подписания акта приема-передачи поставленных товаров</v>
          </cell>
          <cell r="P2148" t="str">
            <v>796</v>
          </cell>
          <cell r="Q2148" t="str">
            <v>штука</v>
          </cell>
          <cell r="R2148">
            <v>1</v>
          </cell>
          <cell r="S2148">
            <v>82403</v>
          </cell>
          <cell r="T2148">
            <v>82403</v>
          </cell>
          <cell r="U2148">
            <v>92291.360000000015</v>
          </cell>
          <cell r="W2148">
            <v>2017</v>
          </cell>
        </row>
        <row r="2149">
          <cell r="A2149" t="str">
            <v>1446 Т</v>
          </cell>
          <cell r="B2149" t="str">
            <v>ТОО СП "КазГерМунай"</v>
          </cell>
          <cell r="C2149" t="str">
            <v>25.99.29.490.031.00.0796.000000000013</v>
          </cell>
          <cell r="D2149" t="str">
            <v>Протектор</v>
          </cell>
          <cell r="E2149" t="str">
            <v>защитный, стальной, спиральный, диаметр не менее 27 мм</v>
          </cell>
          <cell r="F2149" t="str">
            <v>Проектор Разрешение матрицы 1080p 1920 x 1080
яркость не менее 3000 лм</v>
          </cell>
          <cell r="G2149" t="str">
            <v>ОТП</v>
          </cell>
          <cell r="H2149">
            <v>0</v>
          </cell>
          <cell r="I2149">
            <v>430000000</v>
          </cell>
          <cell r="J2149" t="str">
            <v>Кызылординская обл. г. Кызылорда, пгт. Тасбугет, ул. Амангельды 100</v>
          </cell>
          <cell r="K2149" t="str">
            <v>Ноябрь, декабрь 2016</v>
          </cell>
          <cell r="L2149" t="str">
            <v>РК, г. Кызылорда, склад ГУ "КГМ"</v>
          </cell>
          <cell r="M2149" t="str">
            <v>DDP</v>
          </cell>
          <cell r="N2149" t="str">
            <v>В течение 90 дней</v>
          </cell>
          <cell r="O2149" t="str">
            <v>авансовый платеж-0%, оставшаяся часть в течении 30 рабочих дней с момента подписания акта приема-передачи поставленных товаров</v>
          </cell>
          <cell r="P2149" t="str">
            <v>796</v>
          </cell>
          <cell r="Q2149" t="str">
            <v>штука</v>
          </cell>
          <cell r="R2149">
            <v>1</v>
          </cell>
          <cell r="S2149">
            <v>550000</v>
          </cell>
          <cell r="T2149">
            <v>550000</v>
          </cell>
          <cell r="U2149">
            <v>616000.00000000012</v>
          </cell>
          <cell r="W2149">
            <v>2017</v>
          </cell>
        </row>
        <row r="2150">
          <cell r="A2150" t="str">
            <v>1447 Т</v>
          </cell>
          <cell r="B2150" t="str">
            <v>ТОО СП "КазГерМунай"</v>
          </cell>
          <cell r="C2150" t="str">
            <v xml:space="preserve">28.92.61.500.005.00.0796.000000000000 </v>
          </cell>
          <cell r="D2150" t="str">
            <v>Блок</v>
          </cell>
          <cell r="E2150" t="str">
            <v xml:space="preserve"> для портового мобильного крана, управления двигателем</v>
          </cell>
          <cell r="F2150" t="str">
            <v xml:space="preserve">Подземный блок погружной телеметрии БП-103 (БП-117), Подземный датчик для передачи пластового и  забойного давления и температуры. </v>
          </cell>
          <cell r="G2150" t="str">
            <v>ЭОТТ</v>
          </cell>
          <cell r="H2150">
            <v>0</v>
          </cell>
          <cell r="I2150">
            <v>430000000</v>
          </cell>
          <cell r="J2150" t="str">
            <v>Кызылординская обл. г. Кызылорда, пгт. Тасбугет, ул. Амангельды 100</v>
          </cell>
          <cell r="K2150" t="str">
            <v>Ноябрь, декабрь 2016</v>
          </cell>
          <cell r="L2150" t="str">
            <v>Кызылординская обл., м/р "Акшабулак", склад "КГМ"</v>
          </cell>
          <cell r="M2150" t="str">
            <v>DDP</v>
          </cell>
          <cell r="N2150" t="str">
            <v>В течение 90 дней</v>
          </cell>
          <cell r="O2150" t="str">
            <v>авансовый платеж-0%, оставшаяся часть в течении 30 рабочих дней с момента подписания акта приема-передачи поставленных товаров</v>
          </cell>
          <cell r="P2150" t="str">
            <v>796</v>
          </cell>
          <cell r="Q2150" t="str">
            <v>штука</v>
          </cell>
          <cell r="R2150">
            <v>15</v>
          </cell>
          <cell r="S2150">
            <v>1464830</v>
          </cell>
          <cell r="T2150">
            <v>0</v>
          </cell>
          <cell r="U2150">
            <v>0</v>
          </cell>
          <cell r="W2150">
            <v>2017</v>
          </cell>
        </row>
        <row r="2151">
          <cell r="A2151" t="str">
            <v>1447-1 Т</v>
          </cell>
          <cell r="B2151" t="str">
            <v>ТОО СП "КазГерМунай"</v>
          </cell>
          <cell r="C2151" t="str">
            <v xml:space="preserve">28.92.61.500.005.00.0796.000000000000 </v>
          </cell>
          <cell r="D2151" t="str">
            <v>Блок</v>
          </cell>
          <cell r="E2151" t="str">
            <v xml:space="preserve"> для портового мобильного крана, управления двигателем</v>
          </cell>
          <cell r="F2151" t="str">
            <v xml:space="preserve">Подземный датчик для передачи пластового и  забойного давления и температуры. </v>
          </cell>
          <cell r="G2151" t="str">
            <v>ОТП</v>
          </cell>
          <cell r="H2151">
            <v>0</v>
          </cell>
          <cell r="I2151">
            <v>430000000</v>
          </cell>
          <cell r="J2151" t="str">
            <v>Кызылординская обл. г. Кызылорда, пгт. Тасбугет, ул. Амангельды 100</v>
          </cell>
          <cell r="K2151" t="str">
            <v>Январь, Февраль</v>
          </cell>
          <cell r="L2151" t="str">
            <v>Кызылординская обл., м/р "Акшабулак", склад "КГМ"</v>
          </cell>
          <cell r="M2151" t="str">
            <v>DDP</v>
          </cell>
          <cell r="N2151" t="str">
            <v>В течение 90 дней</v>
          </cell>
          <cell r="O2151" t="str">
            <v>авансовый платеж-0%, оставшаяся часть в течении 30 рабочих дней с момента подписания акта приема-передачи поставленных товаров</v>
          </cell>
          <cell r="P2151" t="str">
            <v>796</v>
          </cell>
          <cell r="Q2151" t="str">
            <v>штука</v>
          </cell>
          <cell r="R2151">
            <v>15</v>
          </cell>
          <cell r="S2151">
            <v>1464830</v>
          </cell>
          <cell r="T2151">
            <v>21972450</v>
          </cell>
          <cell r="U2151">
            <v>24609144.000000004</v>
          </cell>
          <cell r="W2151">
            <v>2017</v>
          </cell>
          <cell r="X2151" t="str">
            <v>6; 11;</v>
          </cell>
        </row>
        <row r="2152">
          <cell r="A2152" t="str">
            <v>1448 Т</v>
          </cell>
          <cell r="B2152" t="str">
            <v>ТОО СП "КазГерМунай"</v>
          </cell>
          <cell r="C2152" t="str">
            <v>28.13.31.000.076.08.0796.000000000000</v>
          </cell>
          <cell r="D2152" t="str">
            <v>Клапан</v>
          </cell>
          <cell r="E2152" t="str">
            <v>обратный, приемный, для бурового насоса</v>
          </cell>
          <cell r="F2152" t="str">
            <v>Обратный клапан ЭЦНОбратный клапан ЭЦН</v>
          </cell>
          <cell r="G2152" t="str">
            <v>ЭОТТ</v>
          </cell>
          <cell r="H2152">
            <v>0</v>
          </cell>
          <cell r="I2152">
            <v>430000000</v>
          </cell>
          <cell r="J2152" t="str">
            <v>Кызылординская обл. г. Кызылорда, пгт. Тасбугет, ул. Амангельды 100</v>
          </cell>
          <cell r="K2152" t="str">
            <v>Ноябрь, декабрь 2016</v>
          </cell>
          <cell r="L2152" t="str">
            <v>Кызылординская обл., м/р "Акшабулак", склад "КГМ"</v>
          </cell>
          <cell r="M2152" t="str">
            <v>DDP</v>
          </cell>
          <cell r="N2152" t="str">
            <v>В течение 90 дней</v>
          </cell>
          <cell r="O2152" t="str">
            <v>авансовый платеж-0%, оставшаяся часть в течении 30 рабочих дней с момента подписания акта приема-передачи поставленных товаров</v>
          </cell>
          <cell r="P2152" t="str">
            <v>796</v>
          </cell>
          <cell r="Q2152" t="str">
            <v>штука</v>
          </cell>
          <cell r="R2152">
            <v>10</v>
          </cell>
          <cell r="S2152">
            <v>50000</v>
          </cell>
          <cell r="T2152">
            <v>0</v>
          </cell>
          <cell r="U2152">
            <v>0</v>
          </cell>
          <cell r="W2152">
            <v>2017</v>
          </cell>
        </row>
        <row r="2153">
          <cell r="A2153" t="str">
            <v>1448-1 Т</v>
          </cell>
          <cell r="B2153" t="str">
            <v>ТОО СП "КазГерМунай"</v>
          </cell>
          <cell r="C2153" t="str">
            <v>28.13.31.000.076.08.0796.000000000000</v>
          </cell>
          <cell r="D2153" t="str">
            <v>Клапан</v>
          </cell>
          <cell r="E2153" t="str">
            <v>обратный, приемный, для бурового насоса</v>
          </cell>
          <cell r="F2153" t="str">
            <v>Обратный клапан ЭЦН</v>
          </cell>
          <cell r="G2153" t="str">
            <v>ОТП</v>
          </cell>
          <cell r="H2153">
            <v>0</v>
          </cell>
          <cell r="I2153">
            <v>430000000</v>
          </cell>
          <cell r="J2153" t="str">
            <v>Кызылординская обл. г. Кызылорда, пгт. Тасбугет, ул. Амангельды 100</v>
          </cell>
          <cell r="K2153" t="str">
            <v>Апрель, май</v>
          </cell>
          <cell r="L2153" t="str">
            <v>Кызылординская обл., м/р "Акшабулак", склад "КГМ"</v>
          </cell>
          <cell r="M2153" t="str">
            <v>DDP</v>
          </cell>
          <cell r="N2153" t="str">
            <v>В течение 90 дней</v>
          </cell>
          <cell r="O2153" t="str">
            <v>авансовый платеж-0%, оставшаяся часть в течении 30 рабочих дней с момента подписания акта приема-передачи поставленных товаров</v>
          </cell>
          <cell r="P2153" t="str">
            <v>796</v>
          </cell>
          <cell r="Q2153" t="str">
            <v>штука</v>
          </cell>
          <cell r="R2153">
            <v>10</v>
          </cell>
          <cell r="S2153">
            <v>50000</v>
          </cell>
          <cell r="T2153">
            <v>500000</v>
          </cell>
          <cell r="U2153">
            <v>560000</v>
          </cell>
          <cell r="W2153">
            <v>2017</v>
          </cell>
          <cell r="X2153" t="str">
            <v>6; 11;</v>
          </cell>
        </row>
        <row r="2154">
          <cell r="A2154" t="str">
            <v>1449 Т</v>
          </cell>
          <cell r="B2154" t="str">
            <v>ТОО СП "КазГерМунай"</v>
          </cell>
          <cell r="C2154" t="str">
            <v>28.13.31.000.076.08.0796.000000000000</v>
          </cell>
          <cell r="D2154" t="str">
            <v>Клапан</v>
          </cell>
          <cell r="E2154" t="str">
            <v>обратный, приемный, для бурового насоса</v>
          </cell>
          <cell r="F2154" t="str">
            <v>Сливной клапан ЭЦНСливной клапан ЭЦН</v>
          </cell>
          <cell r="G2154" t="str">
            <v>ЭОТТ</v>
          </cell>
          <cell r="H2154">
            <v>0</v>
          </cell>
          <cell r="I2154">
            <v>430000000</v>
          </cell>
          <cell r="J2154" t="str">
            <v>Кызылординская обл. г. Кызылорда, пгт. Тасбугет, ул. Амангельды 100</v>
          </cell>
          <cell r="K2154" t="str">
            <v>Ноябрь, декабрь 2016</v>
          </cell>
          <cell r="L2154" t="str">
            <v>Кызылординская обл., м/р "Акшабулак", склад "КГМ"</v>
          </cell>
          <cell r="M2154" t="str">
            <v>DDP</v>
          </cell>
          <cell r="N2154" t="str">
            <v>В течение 90 дней</v>
          </cell>
          <cell r="O2154" t="str">
            <v>авансовый платеж-0%, оставшаяся часть в течении 30 рабочих дней с момента подписания акта приема-передачи поставленных товаров</v>
          </cell>
          <cell r="P2154" t="str">
            <v>796</v>
          </cell>
          <cell r="Q2154" t="str">
            <v>штука</v>
          </cell>
          <cell r="R2154">
            <v>10</v>
          </cell>
          <cell r="S2154">
            <v>20000</v>
          </cell>
          <cell r="T2154">
            <v>0</v>
          </cell>
          <cell r="U2154">
            <v>0</v>
          </cell>
          <cell r="W2154">
            <v>2017</v>
          </cell>
        </row>
        <row r="2155">
          <cell r="A2155" t="str">
            <v>1449-1 Т</v>
          </cell>
          <cell r="B2155" t="str">
            <v>ТОО СП "КазГерМунай"</v>
          </cell>
          <cell r="C2155" t="str">
            <v>28.13.31.000.076.08.0796.000000000000</v>
          </cell>
          <cell r="D2155" t="str">
            <v>Клапан</v>
          </cell>
          <cell r="E2155" t="str">
            <v>обратный, приемный, для бурового насоса</v>
          </cell>
          <cell r="F2155" t="str">
            <v>Сливной клапан ЭЦН</v>
          </cell>
          <cell r="G2155" t="str">
            <v>ОТП</v>
          </cell>
          <cell r="H2155">
            <v>0</v>
          </cell>
          <cell r="I2155">
            <v>430000000</v>
          </cell>
          <cell r="J2155" t="str">
            <v>Кызылординская обл. г. Кызылорда, пгт. Тасбугет, ул. Амангельды 100</v>
          </cell>
          <cell r="K2155" t="str">
            <v>Апрель, май</v>
          </cell>
          <cell r="L2155" t="str">
            <v>Кызылординская обл., м/р "Акшабулак", склад "КГМ"</v>
          </cell>
          <cell r="M2155" t="str">
            <v>DDP</v>
          </cell>
          <cell r="N2155" t="str">
            <v>В течение 90 дней</v>
          </cell>
          <cell r="O2155" t="str">
            <v>авансовый платеж-0%, оставшаяся часть в течении 30 рабочих дней с момента подписания акта приема-передачи поставленных товаров</v>
          </cell>
          <cell r="P2155" t="str">
            <v>796</v>
          </cell>
          <cell r="Q2155" t="str">
            <v>штука</v>
          </cell>
          <cell r="R2155">
            <v>10</v>
          </cell>
          <cell r="S2155">
            <v>20000</v>
          </cell>
          <cell r="T2155">
            <v>200000</v>
          </cell>
          <cell r="U2155">
            <v>224000.00000000003</v>
          </cell>
          <cell r="W2155">
            <v>2017</v>
          </cell>
          <cell r="X2155" t="str">
            <v>6; 11;</v>
          </cell>
        </row>
        <row r="2156">
          <cell r="A2156" t="str">
            <v>1450 Т</v>
          </cell>
          <cell r="B2156" t="str">
            <v>ТОО СП "КазГерМунай"</v>
          </cell>
          <cell r="C2156" t="str">
            <v>28.13.31.000.145.00.0796.000000000000</v>
          </cell>
          <cell r="D2156" t="str">
            <v xml:space="preserve"> Крышка клапана</v>
          </cell>
          <cell r="E2156" t="str">
            <v>для бурового насоса</v>
          </cell>
          <cell r="F2156" t="str">
            <v>Опресовочная крышка ПЭД для ЭЦНОпресовочная крышка ПЭД для ЭЦН</v>
          </cell>
          <cell r="G2156" t="str">
            <v>ЭОТТ</v>
          </cell>
          <cell r="H2156">
            <v>0</v>
          </cell>
          <cell r="I2156">
            <v>430000000</v>
          </cell>
          <cell r="J2156" t="str">
            <v>Кызылординская обл. г. Кызылорда, пгт. Тасбугет, ул. Амангельды 100</v>
          </cell>
          <cell r="K2156" t="str">
            <v>Ноябрь, декабрь 2016</v>
          </cell>
          <cell r="L2156" t="str">
            <v>Кызылординская обл., м/р "Акшабулак", склад "КГМ"</v>
          </cell>
          <cell r="M2156" t="str">
            <v>DDP</v>
          </cell>
          <cell r="N2156" t="str">
            <v>В течение 90 дней</v>
          </cell>
          <cell r="O2156" t="str">
            <v>авансовый платеж-0%, оставшаяся часть в течении 30 рабочих дней с момента подписания акта приема-передачи поставленных товаров</v>
          </cell>
          <cell r="P2156" t="str">
            <v>796</v>
          </cell>
          <cell r="Q2156" t="str">
            <v>штука</v>
          </cell>
          <cell r="R2156">
            <v>4</v>
          </cell>
          <cell r="S2156">
            <v>115000</v>
          </cell>
          <cell r="T2156">
            <v>0</v>
          </cell>
          <cell r="U2156">
            <v>0</v>
          </cell>
          <cell r="W2156">
            <v>2017</v>
          </cell>
        </row>
        <row r="2157">
          <cell r="A2157" t="str">
            <v>1450-1 Т</v>
          </cell>
          <cell r="B2157" t="str">
            <v>ТОО СП "КазГерМунай"</v>
          </cell>
          <cell r="C2157" t="str">
            <v>28.13.31.000.145.00.0796.000000000000</v>
          </cell>
          <cell r="D2157" t="str">
            <v xml:space="preserve"> Крышка клапана</v>
          </cell>
          <cell r="E2157" t="str">
            <v>для бурового насоса</v>
          </cell>
          <cell r="F2157" t="str">
            <v>Опресовочная крышка ПЭД для ЭЦН</v>
          </cell>
          <cell r="G2157" t="str">
            <v>ОТП</v>
          </cell>
          <cell r="H2157">
            <v>0</v>
          </cell>
          <cell r="I2157">
            <v>430000000</v>
          </cell>
          <cell r="J2157" t="str">
            <v>Кызылординская обл. г. Кызылорда, пгт. Тасбугет, ул. Амангельды 100</v>
          </cell>
          <cell r="K2157" t="str">
            <v>Апрель, май</v>
          </cell>
          <cell r="L2157" t="str">
            <v>Кызылординская обл., м/р "Акшабулак", склад "КГМ"</v>
          </cell>
          <cell r="M2157" t="str">
            <v>DDP</v>
          </cell>
          <cell r="N2157" t="str">
            <v>В течение 90 дней</v>
          </cell>
          <cell r="O2157" t="str">
            <v>авансовый платеж-0%, оставшаяся часть в течении 30 рабочих дней с момента подписания акта приема-передачи поставленных товаров</v>
          </cell>
          <cell r="P2157" t="str">
            <v>796</v>
          </cell>
          <cell r="Q2157" t="str">
            <v>штука</v>
          </cell>
          <cell r="R2157">
            <v>4</v>
          </cell>
          <cell r="S2157">
            <v>115000</v>
          </cell>
          <cell r="T2157">
            <v>460000</v>
          </cell>
          <cell r="U2157">
            <v>515200.00000000006</v>
          </cell>
          <cell r="W2157">
            <v>2017</v>
          </cell>
          <cell r="X2157" t="str">
            <v>6; 11;</v>
          </cell>
        </row>
        <row r="2158">
          <cell r="A2158" t="str">
            <v>1451 Т</v>
          </cell>
          <cell r="B2158" t="str">
            <v>ТОО СП "КазГерМунай"</v>
          </cell>
          <cell r="C2158" t="str">
            <v>28.11.33.000.009.00.0796.000000000000</v>
          </cell>
          <cell r="D2158" t="str">
            <v>Уплотнение</v>
          </cell>
          <cell r="E2158" t="str">
            <v>для насоса, охлаждения воды</v>
          </cell>
          <cell r="F2158" t="str">
            <v>Торцевое уплотнение Multitec B65/6A-6.1 22.63 (KSB), Q=65,0m3/час, H=350,0 м</v>
          </cell>
          <cell r="G2158" t="str">
            <v>ОТП</v>
          </cell>
          <cell r="H2158">
            <v>0</v>
          </cell>
          <cell r="I2158">
            <v>430000000</v>
          </cell>
          <cell r="J2158" t="str">
            <v>Кызылординская обл. г. Кызылорда, пгт. Тасбугет, ул. Амангельды 100</v>
          </cell>
          <cell r="K2158" t="str">
            <v>Ноябрь, декабрь 2016</v>
          </cell>
          <cell r="L2158" t="str">
            <v>Кызылординская обл., м/р "Акшабулак", склад "КГМ"</v>
          </cell>
          <cell r="M2158" t="str">
            <v>DDP</v>
          </cell>
          <cell r="N2158" t="str">
            <v>В течение 90 дней</v>
          </cell>
          <cell r="O2158" t="str">
            <v>авансовый платеж-0%, оставшаяся часть в течении 30 рабочих дней с момента подписания акта приема-передачи поставленных товаров</v>
          </cell>
          <cell r="P2158" t="str">
            <v>796</v>
          </cell>
          <cell r="Q2158" t="str">
            <v>штука</v>
          </cell>
          <cell r="R2158">
            <v>4</v>
          </cell>
          <cell r="S2158">
            <v>115000</v>
          </cell>
          <cell r="T2158">
            <v>460000</v>
          </cell>
          <cell r="U2158">
            <v>515200.00000000006</v>
          </cell>
          <cell r="W2158">
            <v>2017</v>
          </cell>
        </row>
        <row r="2159">
          <cell r="A2159" t="str">
            <v>1452 Т</v>
          </cell>
          <cell r="B2159" t="str">
            <v>ТОО СП "КазГерМунай"</v>
          </cell>
          <cell r="C2159" t="str">
            <v>26.51.52.390.001.01.0796.000000000000</v>
          </cell>
          <cell r="D2159" t="str">
            <v>Расходомер</v>
          </cell>
          <cell r="E2159" t="str">
            <v xml:space="preserve"> весовой, непрерывного действия, производительность 2 т/ч</v>
          </cell>
          <cell r="F2159" t="str">
            <v xml:space="preserve">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
Для применения в:Казахстане,                 КОФ с КМЧ (Комплект Ответных Фланцев с Комплектом Монтажных Частей)
</v>
          </cell>
          <cell r="G2159" t="str">
            <v>ЭОТТ</v>
          </cell>
          <cell r="H2159">
            <v>0</v>
          </cell>
          <cell r="I2159">
            <v>430000000</v>
          </cell>
          <cell r="J2159" t="str">
            <v>Кызылординская обл. г. Кызылорда, пгт. Тасбугет, ул. Амангельды 100</v>
          </cell>
          <cell r="K2159" t="str">
            <v>Ноябрь, декабрь 2016</v>
          </cell>
          <cell r="L2159" t="str">
            <v>Кызылординская обл., м/р "Акшабулак", склад "КГМ"</v>
          </cell>
          <cell r="M2159" t="str">
            <v>DDP</v>
          </cell>
          <cell r="N2159" t="str">
            <v>В течение 90 дней</v>
          </cell>
          <cell r="O2159" t="str">
            <v>авансовый платеж-0%, оставшаяся часть в течении 30 рабочих дней с момента подписания акта приема-передачи поставленных товаров</v>
          </cell>
          <cell r="P2159" t="str">
            <v>796</v>
          </cell>
          <cell r="Q2159" t="str">
            <v>штука</v>
          </cell>
          <cell r="R2159">
            <v>1</v>
          </cell>
          <cell r="S2159">
            <v>4500000</v>
          </cell>
          <cell r="T2159">
            <v>0</v>
          </cell>
          <cell r="U2159">
            <v>0</v>
          </cell>
          <cell r="W2159">
            <v>2017</v>
          </cell>
        </row>
        <row r="2160">
          <cell r="A2160" t="str">
            <v>1452-1 Т</v>
          </cell>
          <cell r="B2160" t="str">
            <v>ТОО СП "КазГерМунай"</v>
          </cell>
          <cell r="C2160" t="str">
            <v>26.51.52.390.001.01.0796.000000000000</v>
          </cell>
          <cell r="D2160" t="str">
            <v>Расходомер</v>
          </cell>
          <cell r="E2160" t="str">
            <v xml:space="preserve"> весовой, непрерывного действия, производительность 2 т/ч</v>
          </cell>
          <cell r="F2160" t="str">
            <v>Расходомер для пластовой воды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v>
          </cell>
          <cell r="G2160" t="str">
            <v>ОТП</v>
          </cell>
          <cell r="H2160">
            <v>0</v>
          </cell>
          <cell r="I2160">
            <v>430000000</v>
          </cell>
          <cell r="J2160" t="str">
            <v>Кызылординская обл. г. Кызылорда, пгт. Тасбугет, ул. Амангельды 100</v>
          </cell>
          <cell r="K2160" t="str">
            <v>Январь, Февраль</v>
          </cell>
          <cell r="L2160" t="str">
            <v>Кызылординская обл., м/р "Акшабулак", склад "КГМ"</v>
          </cell>
          <cell r="M2160" t="str">
            <v>DDP</v>
          </cell>
          <cell r="N2160" t="str">
            <v>В течение 90 дней</v>
          </cell>
          <cell r="O2160" t="str">
            <v>авансовый платеж-0%, оставшаяся часть в течении 30 рабочих дней с момента подписания акта приема-передачи поставленных товаров</v>
          </cell>
          <cell r="P2160" t="str">
            <v>796</v>
          </cell>
          <cell r="Q2160" t="str">
            <v>штука</v>
          </cell>
          <cell r="R2160">
            <v>1</v>
          </cell>
          <cell r="S2160">
            <v>4500000</v>
          </cell>
          <cell r="T2160">
            <v>4500000</v>
          </cell>
          <cell r="U2160">
            <v>5040000.0000000009</v>
          </cell>
          <cell r="W2160">
            <v>2017</v>
          </cell>
          <cell r="X2160" t="str">
            <v>6; 11;</v>
          </cell>
        </row>
        <row r="2161">
          <cell r="A2161" t="str">
            <v>1453 Т</v>
          </cell>
          <cell r="B2161" t="str">
            <v>ТОО СП "КазГерМунай"</v>
          </cell>
          <cell r="C2161" t="str">
            <v>28.13.31.000.112.00.0839.000000000000</v>
          </cell>
          <cell r="D2161" t="str">
            <v>Комплект ремонтный</v>
          </cell>
          <cell r="E2161" t="str">
            <v>ремкомплект, для насоса</v>
          </cell>
          <cell r="F2161" t="str">
            <v>Ремкомплект для регулирующих клапанов ARKAРем.комплект для уплотнительного штока</v>
          </cell>
          <cell r="G2161" t="str">
            <v>ЭОТТ</v>
          </cell>
          <cell r="H2161">
            <v>0</v>
          </cell>
          <cell r="I2161">
            <v>430000000</v>
          </cell>
          <cell r="J2161" t="str">
            <v>Кызылординская обл. г. Кызылорда, пгт. Тасбугет, ул. Амангельды 100</v>
          </cell>
          <cell r="K2161" t="str">
            <v>Ноябрь, декабрь 2016</v>
          </cell>
          <cell r="L2161" t="str">
            <v>Кызылординская обл., м/р "Акшабулак", склад "КГМ"</v>
          </cell>
          <cell r="M2161" t="str">
            <v>DDP</v>
          </cell>
          <cell r="N2161" t="str">
            <v>В течение 90 дней</v>
          </cell>
          <cell r="O2161" t="str">
            <v>авансовый платеж-0%, оставшаяся часть в течении 30 рабочих дней с момента подписания акта приема-передачи поставленных товаров</v>
          </cell>
          <cell r="P2161" t="str">
            <v>796</v>
          </cell>
          <cell r="Q2161" t="str">
            <v>штука</v>
          </cell>
          <cell r="R2161">
            <v>2</v>
          </cell>
          <cell r="S2161">
            <v>300000</v>
          </cell>
          <cell r="T2161">
            <v>0</v>
          </cell>
          <cell r="U2161">
            <v>0</v>
          </cell>
          <cell r="W2161">
            <v>2017</v>
          </cell>
        </row>
        <row r="2162">
          <cell r="A2162" t="str">
            <v>1453-1 Т</v>
          </cell>
          <cell r="B2162" t="str">
            <v>ТОО СП "КазГерМунай"</v>
          </cell>
          <cell r="C2162" t="str">
            <v>28.13.31.000.112.00.0839.000000000000</v>
          </cell>
          <cell r="D2162" t="str">
            <v>Комплект ремонтный</v>
          </cell>
          <cell r="E2162" t="str">
            <v>ремкомплект, для насоса</v>
          </cell>
          <cell r="F2162" t="str">
            <v>Ремкомплект для регулирующих клапанов ARKAРем.комплект для уплотнительного штока</v>
          </cell>
          <cell r="G2162" t="str">
            <v>ЭОТТ</v>
          </cell>
          <cell r="H2162">
            <v>0</v>
          </cell>
          <cell r="I2162">
            <v>430000000</v>
          </cell>
          <cell r="J2162" t="str">
            <v>Кызылординская обл. г. Кызылорда, пгт. Тасбугет, ул. Амангельды 100</v>
          </cell>
          <cell r="K2162" t="str">
            <v>Апрель, май</v>
          </cell>
          <cell r="L2162" t="str">
            <v>Кызылординская обл., м/р "Акшабулак", склад "КГМ"</v>
          </cell>
          <cell r="M2162" t="str">
            <v>DDP</v>
          </cell>
          <cell r="N2162" t="str">
            <v>В течение 90 дней</v>
          </cell>
          <cell r="O2162" t="str">
            <v>авансовый платеж-0%, оставшаяся часть в течении 30 рабочих дней с момента подписания акта приема-передачи поставленных товаров</v>
          </cell>
          <cell r="P2162" t="str">
            <v>796</v>
          </cell>
          <cell r="Q2162" t="str">
            <v>штука</v>
          </cell>
          <cell r="R2162">
            <v>2</v>
          </cell>
          <cell r="S2162">
            <v>300000</v>
          </cell>
          <cell r="T2162">
            <v>0</v>
          </cell>
          <cell r="U2162">
            <v>0</v>
          </cell>
          <cell r="W2162">
            <v>2017</v>
          </cell>
          <cell r="X2162" t="str">
            <v>11;</v>
          </cell>
        </row>
        <row r="2163">
          <cell r="A2163" t="str">
            <v>1453-2 Т</v>
          </cell>
          <cell r="B2163" t="str">
            <v>ТОО СП "КазГерМунай"</v>
          </cell>
          <cell r="C2163" t="str">
            <v>28.13.31.000.112.00.0839.000000000000</v>
          </cell>
          <cell r="D2163" t="str">
            <v>Комплект ремонтный</v>
          </cell>
          <cell r="E2163" t="str">
            <v>ремкомплект, для насоса</v>
          </cell>
          <cell r="F2163" t="str">
            <v>Ремкомплект для регулирующих клапанов ARKAРем.комплект для уплотнительного штока</v>
          </cell>
          <cell r="G2163" t="str">
            <v>ОТП</v>
          </cell>
          <cell r="H2163">
            <v>0</v>
          </cell>
          <cell r="I2163">
            <v>430000000</v>
          </cell>
          <cell r="J2163" t="str">
            <v>Кызылординская обл. г. Кызылорда, пгт. Тасбугет, ул. Амангельды 100</v>
          </cell>
          <cell r="K2163" t="str">
            <v>Апрель, май</v>
          </cell>
          <cell r="L2163" t="str">
            <v>Кызылординская обл., м/р "Акшабулак", склад "КГМ"</v>
          </cell>
          <cell r="M2163" t="str">
            <v>DDP</v>
          </cell>
          <cell r="N2163" t="str">
            <v>В течение 150 дней</v>
          </cell>
          <cell r="O2163" t="str">
            <v>авансовый платеж-0%, оставшаяся часть в течении 30 рабочих дней с момента подписания акта приема-передачи поставленных товаров</v>
          </cell>
          <cell r="P2163" t="str">
            <v>796</v>
          </cell>
          <cell r="Q2163" t="str">
            <v>штука</v>
          </cell>
          <cell r="R2163">
            <v>2</v>
          </cell>
          <cell r="S2163">
            <v>300000</v>
          </cell>
          <cell r="T2163">
            <v>600000</v>
          </cell>
          <cell r="U2163">
            <v>672000.00000000012</v>
          </cell>
          <cell r="W2163">
            <v>2017</v>
          </cell>
          <cell r="X2163" t="str">
            <v>14;</v>
          </cell>
        </row>
        <row r="2164">
          <cell r="A2164" t="str">
            <v>1454 Т</v>
          </cell>
          <cell r="B2164" t="str">
            <v>ТОО СП "КазГерМунай"</v>
          </cell>
          <cell r="C2164" t="str">
            <v>28.14.11.390.000.00.0796.000000000000</v>
          </cell>
          <cell r="D2164" t="str">
            <v xml:space="preserve"> Клапан регулирующий</v>
          </cell>
          <cell r="E2164" t="str">
            <v>односедельный, тип соединения муфтовый, ГОСТ 12893-2005</v>
          </cell>
          <cell r="F2164" t="str">
            <v>Регулирующий клапан TCV-5040BODY. SERIAL№ 17019000 G, SIZE 3, RATING CL300/750 PSI, BODY - STL.</v>
          </cell>
          <cell r="G2164" t="str">
            <v>ЭОТТ</v>
          </cell>
          <cell r="H2164">
            <v>0</v>
          </cell>
          <cell r="I2164">
            <v>430000000</v>
          </cell>
          <cell r="J2164" t="str">
            <v>Кызылординская обл. г. Кызылорда, пгт. Тасбугет, ул. Амангельды 100</v>
          </cell>
          <cell r="K2164" t="str">
            <v>Ноябрь, декабрь 2016</v>
          </cell>
          <cell r="L2164" t="str">
            <v>Кызылординская обл., м/р "Акшабулак", склад "КГМ"</v>
          </cell>
          <cell r="M2164" t="str">
            <v>DDP</v>
          </cell>
          <cell r="N2164" t="str">
            <v>В течение 90 дней</v>
          </cell>
          <cell r="O2164" t="str">
            <v>авансовый платеж-0%, оставшаяся часть в течении 30 рабочих дней с момента подписания акта приема-передачи поставленных товаров</v>
          </cell>
          <cell r="P2164" t="str">
            <v>796</v>
          </cell>
          <cell r="Q2164" t="str">
            <v>штука</v>
          </cell>
          <cell r="R2164">
            <v>1</v>
          </cell>
          <cell r="S2164">
            <v>4200000</v>
          </cell>
          <cell r="T2164">
            <v>0</v>
          </cell>
          <cell r="U2164">
            <v>0</v>
          </cell>
          <cell r="W2164">
            <v>2017</v>
          </cell>
        </row>
        <row r="2165">
          <cell r="A2165" t="str">
            <v>1454-1 Т</v>
          </cell>
          <cell r="B2165" t="str">
            <v>ТОО СП "КазГерМунай"</v>
          </cell>
          <cell r="C2165" t="str">
            <v>28.14.11.390.000.00.0796.000000000000</v>
          </cell>
          <cell r="D2165" t="str">
            <v xml:space="preserve"> Клапан регулирующий</v>
          </cell>
          <cell r="E2165" t="str">
            <v>односедельный, тип соединения муфтовый, ГОСТ 12893-2005</v>
          </cell>
          <cell r="F2165" t="str">
            <v>Регулирующий клапан TCV-5040BODY. SERIAL№ 17019000 G, SIZE 3, RATING CL300/750 PSI, BODY - STL.</v>
          </cell>
          <cell r="G2165" t="str">
            <v>ЭОТТ</v>
          </cell>
          <cell r="H2165">
            <v>0</v>
          </cell>
          <cell r="I2165">
            <v>430000000</v>
          </cell>
          <cell r="J2165" t="str">
            <v>Кызылординская обл. г. Кызылорда, пгт. Тасбугет, ул. Амангельды 100</v>
          </cell>
          <cell r="K2165" t="str">
            <v>Апрель, май</v>
          </cell>
          <cell r="L2165" t="str">
            <v>Кызылординская обл., м/р "Акшабулак", склад "КГМ"</v>
          </cell>
          <cell r="M2165" t="str">
            <v>DDP</v>
          </cell>
          <cell r="N2165" t="str">
            <v>В течение 90 дней</v>
          </cell>
          <cell r="O2165" t="str">
            <v>авансовый платеж-0%, оставшаяся часть в течении 30 рабочих дней с момента подписания акта приема-передачи поставленных товаров</v>
          </cell>
          <cell r="P2165" t="str">
            <v>796</v>
          </cell>
          <cell r="Q2165" t="str">
            <v>штука</v>
          </cell>
          <cell r="R2165">
            <v>1</v>
          </cell>
          <cell r="S2165">
            <v>4200000</v>
          </cell>
          <cell r="T2165">
            <v>0</v>
          </cell>
          <cell r="U2165">
            <v>0</v>
          </cell>
          <cell r="W2165">
            <v>2017</v>
          </cell>
          <cell r="X2165" t="str">
            <v>11;</v>
          </cell>
        </row>
        <row r="2166">
          <cell r="A2166" t="str">
            <v>1454-2 Т</v>
          </cell>
          <cell r="B2166" t="str">
            <v>ТОО СП "КазГерМунай"</v>
          </cell>
          <cell r="C2166" t="str">
            <v>28.14.11.390.000.00.0796.000000000000</v>
          </cell>
          <cell r="D2166" t="str">
            <v xml:space="preserve"> Клапан регулирующий</v>
          </cell>
          <cell r="E2166" t="str">
            <v>односедельный, тип соединения муфтовый, ГОСТ 12893-2005</v>
          </cell>
          <cell r="F2166" t="str">
            <v>Регулирующий клапан TCV-5040BODY. SERIAL№ 17019000 G, SIZE 3, RATING CL300/750 PSI, BODY - STL.</v>
          </cell>
          <cell r="G2166" t="str">
            <v>ОТП</v>
          </cell>
          <cell r="H2166">
            <v>0</v>
          </cell>
          <cell r="I2166">
            <v>430000000</v>
          </cell>
          <cell r="J2166" t="str">
            <v>Кызылординская обл. г. Кызылорда, пгт. Тасбугет, ул. Амангельды 100</v>
          </cell>
          <cell r="K2166" t="str">
            <v>Апрель, май</v>
          </cell>
          <cell r="L2166" t="str">
            <v>Кызылординская обл., м/р "Акшабулак", склад "КГМ"</v>
          </cell>
          <cell r="M2166" t="str">
            <v>DDP</v>
          </cell>
          <cell r="N2166" t="str">
            <v>В течение 150 дней</v>
          </cell>
          <cell r="O2166" t="str">
            <v>авансовый платеж-0%, оставшаяся часть в течении 30 рабочих дней с момента подписания акта приема-передачи поставленных товаров</v>
          </cell>
          <cell r="P2166" t="str">
            <v>796</v>
          </cell>
          <cell r="Q2166" t="str">
            <v>штука</v>
          </cell>
          <cell r="R2166">
            <v>1</v>
          </cell>
          <cell r="S2166">
            <v>4200000</v>
          </cell>
          <cell r="T2166">
            <v>4200000</v>
          </cell>
          <cell r="U2166">
            <v>4704000</v>
          </cell>
          <cell r="W2166">
            <v>2017</v>
          </cell>
          <cell r="X2166" t="str">
            <v>14;</v>
          </cell>
        </row>
        <row r="2167">
          <cell r="A2167" t="str">
            <v>1455 Т</v>
          </cell>
          <cell r="B2167" t="str">
            <v>ТОО СП "КазГерМунай"</v>
          </cell>
          <cell r="C2167" t="str">
            <v>28.14.11.390.000.00.0796.000000000000</v>
          </cell>
          <cell r="D2167" t="str">
            <v xml:space="preserve"> Клапан регулирующий</v>
          </cell>
          <cell r="E2167" t="str">
            <v>односедельный, тип соединения муфтовый, ГОСТ 12893-2005</v>
          </cell>
          <cell r="F2167" t="str">
            <v>Регулирующий клапан TCV-5020BODY. SERIAL№ 16874445 G, SIZE 2, RATING CL300/750 PSI, BODY - STL.</v>
          </cell>
          <cell r="G2167" t="str">
            <v>ЭОТТ</v>
          </cell>
          <cell r="H2167">
            <v>0</v>
          </cell>
          <cell r="I2167">
            <v>430000000</v>
          </cell>
          <cell r="J2167" t="str">
            <v>Кызылординская обл. г. Кызылорда, пгт. Тасбугет, ул. Амангельды 100</v>
          </cell>
          <cell r="K2167" t="str">
            <v>Ноябрь, декабрь 2016</v>
          </cell>
          <cell r="L2167" t="str">
            <v>Кызылординская обл., м/р "Акшабулак", склад "КГМ"</v>
          </cell>
          <cell r="M2167" t="str">
            <v>DDP</v>
          </cell>
          <cell r="N2167" t="str">
            <v>В течение 90 дней</v>
          </cell>
          <cell r="O2167" t="str">
            <v>авансовый платеж-0%, оставшаяся часть в течении 30 рабочих дней с момента подписания акта приема-передачи поставленных товаров</v>
          </cell>
          <cell r="P2167" t="str">
            <v>796</v>
          </cell>
          <cell r="Q2167" t="str">
            <v>штука</v>
          </cell>
          <cell r="R2167">
            <v>1</v>
          </cell>
          <cell r="S2167">
            <v>4000000</v>
          </cell>
          <cell r="T2167">
            <v>0</v>
          </cell>
          <cell r="U2167">
            <v>0</v>
          </cell>
          <cell r="W2167">
            <v>2017</v>
          </cell>
        </row>
        <row r="2168">
          <cell r="A2168" t="str">
            <v>1455-1 Т</v>
          </cell>
          <cell r="B2168" t="str">
            <v>ТОО СП "КазГерМунай"</v>
          </cell>
          <cell r="C2168" t="str">
            <v>28.14.11.390.000.00.0796.000000000000</v>
          </cell>
          <cell r="D2168" t="str">
            <v xml:space="preserve"> Клапан регулирующий</v>
          </cell>
          <cell r="E2168" t="str">
            <v>односедельный, тип соединения муфтовый, ГОСТ 12893-2005</v>
          </cell>
          <cell r="F2168" t="str">
            <v>Регулирующий клапан TCV-5020BODY. SERIAL№ 16874445 G, SIZE 2, RATING CL300/750 PSI, BODY - STL.</v>
          </cell>
          <cell r="G2168" t="str">
            <v>ЭОТТ</v>
          </cell>
          <cell r="H2168">
            <v>0</v>
          </cell>
          <cell r="I2168">
            <v>430000000</v>
          </cell>
          <cell r="J2168" t="str">
            <v>Кызылординская обл. г. Кызылорда, пгт. Тасбугет, ул. Амангельды 100</v>
          </cell>
          <cell r="K2168" t="str">
            <v>Апрель, май</v>
          </cell>
          <cell r="L2168" t="str">
            <v>Кызылординская обл., м/р "Акшабулак", склад "КГМ"</v>
          </cell>
          <cell r="M2168" t="str">
            <v>DDP</v>
          </cell>
          <cell r="N2168" t="str">
            <v>В течение 90 дней</v>
          </cell>
          <cell r="O2168" t="str">
            <v>авансовый платеж-0%, оставшаяся часть в течении 30 рабочих дней с момента подписания акта приема-передачи поставленных товаров</v>
          </cell>
          <cell r="P2168" t="str">
            <v>796</v>
          </cell>
          <cell r="Q2168" t="str">
            <v>штука</v>
          </cell>
          <cell r="R2168">
            <v>1</v>
          </cell>
          <cell r="S2168">
            <v>4000000</v>
          </cell>
          <cell r="T2168">
            <v>0</v>
          </cell>
          <cell r="U2168">
            <v>0</v>
          </cell>
          <cell r="W2168">
            <v>2017</v>
          </cell>
          <cell r="X2168" t="str">
            <v>11;</v>
          </cell>
        </row>
        <row r="2169">
          <cell r="A2169" t="str">
            <v>1455-2 Т</v>
          </cell>
          <cell r="B2169" t="str">
            <v>ТОО СП "КазГерМунай"</v>
          </cell>
          <cell r="C2169" t="str">
            <v>28.14.11.390.000.00.0796.000000000000</v>
          </cell>
          <cell r="D2169" t="str">
            <v xml:space="preserve"> Клапан регулирующий</v>
          </cell>
          <cell r="E2169" t="str">
            <v>односедельный, тип соединения муфтовый, ГОСТ 12893-2005</v>
          </cell>
          <cell r="F2169" t="str">
            <v>Регулирующий клапан TCV-5020BODY. SERIAL№ 16874445 G, SIZE 2, RATING CL300/750 PSI, BODY - STL.</v>
          </cell>
          <cell r="G2169" t="str">
            <v>ОТП</v>
          </cell>
          <cell r="H2169">
            <v>0</v>
          </cell>
          <cell r="I2169">
            <v>430000000</v>
          </cell>
          <cell r="J2169" t="str">
            <v>Кызылординская обл. г. Кызылорда, пгт. Тасбугет, ул. Амангельды 100</v>
          </cell>
          <cell r="K2169" t="str">
            <v>Апрель, май</v>
          </cell>
          <cell r="L2169" t="str">
            <v>Кызылординская обл., м/р "Акшабулак", склад "КГМ"</v>
          </cell>
          <cell r="M2169" t="str">
            <v>DDP</v>
          </cell>
          <cell r="N2169" t="str">
            <v>В течение 150 дней</v>
          </cell>
          <cell r="O2169" t="str">
            <v>авансовый платеж-0%, оставшаяся часть в течении 30 рабочих дней с момента подписания акта приема-передачи поставленных товаров</v>
          </cell>
          <cell r="P2169" t="str">
            <v>796</v>
          </cell>
          <cell r="Q2169" t="str">
            <v>штука</v>
          </cell>
          <cell r="R2169">
            <v>1</v>
          </cell>
          <cell r="S2169">
            <v>4000000</v>
          </cell>
          <cell r="T2169">
            <v>4000000</v>
          </cell>
          <cell r="U2169">
            <v>4480000</v>
          </cell>
          <cell r="W2169">
            <v>2017</v>
          </cell>
          <cell r="X2169" t="str">
            <v>14;</v>
          </cell>
        </row>
        <row r="2170">
          <cell r="A2170" t="str">
            <v>1456 Т</v>
          </cell>
          <cell r="B2170" t="str">
            <v>ТОО СП "КазГерМунай"</v>
          </cell>
          <cell r="C2170" t="str">
            <v>26.51.65.000.005.00.0796.000000000000</v>
          </cell>
          <cell r="D2170" t="str">
            <v>Позиционер</v>
          </cell>
          <cell r="E2170" t="str">
            <v>электропневматический</v>
          </cell>
          <cell r="F2170" t="str">
            <v>ПозиционерFisher Controls Location 123, Serial№ 17088231, INPUT 4….20mA, TEMP  -40….80°C.</v>
          </cell>
          <cell r="G2170" t="str">
            <v>ЭОТТ</v>
          </cell>
          <cell r="H2170">
            <v>0</v>
          </cell>
          <cell r="I2170">
            <v>430000000</v>
          </cell>
          <cell r="J2170" t="str">
            <v>Кызылординская обл. г. Кызылорда, пгт. Тасбугет, ул. Амангельды 100</v>
          </cell>
          <cell r="K2170" t="str">
            <v>Ноябрь, декабрь 2016</v>
          </cell>
          <cell r="L2170" t="str">
            <v>Кызылординская обл., м/р "Акшабулак", склад "КГМ"</v>
          </cell>
          <cell r="M2170" t="str">
            <v>DDP</v>
          </cell>
          <cell r="N2170" t="str">
            <v>В течение 90 дней</v>
          </cell>
          <cell r="O2170" t="str">
            <v>авансовый платеж-0%, оставшаяся часть в течении 30 рабочих дней с момента подписания акта приема-передачи поставленных товаров</v>
          </cell>
          <cell r="P2170" t="str">
            <v>796</v>
          </cell>
          <cell r="Q2170" t="str">
            <v>штука</v>
          </cell>
          <cell r="R2170">
            <v>1</v>
          </cell>
          <cell r="S2170">
            <v>1500000</v>
          </cell>
          <cell r="T2170">
            <v>0</v>
          </cell>
          <cell r="U2170">
            <v>0</v>
          </cell>
          <cell r="W2170">
            <v>2017</v>
          </cell>
        </row>
        <row r="2171">
          <cell r="A2171" t="str">
            <v>1456-1 Т</v>
          </cell>
          <cell r="B2171" t="str">
            <v>ТОО СП "КазГерМунай"</v>
          </cell>
          <cell r="C2171" t="str">
            <v>26.51.65.000.005.00.0796.000000000000</v>
          </cell>
          <cell r="D2171" t="str">
            <v>Позиционер</v>
          </cell>
          <cell r="E2171" t="str">
            <v>электропневматический</v>
          </cell>
          <cell r="F2171" t="str">
            <v>ПозиционерFisher Controls Location 123, Serial№ 17088231, INPUT 4….20mA, TEMP  -40….80°C.</v>
          </cell>
          <cell r="G2171" t="str">
            <v>ЭОТТ</v>
          </cell>
          <cell r="H2171">
            <v>0</v>
          </cell>
          <cell r="I2171">
            <v>430000000</v>
          </cell>
          <cell r="J2171" t="str">
            <v>Кызылординская обл. г. Кызылорда, пгт. Тасбугет, ул. Амангельды 100</v>
          </cell>
          <cell r="K2171" t="str">
            <v>Апрель, май</v>
          </cell>
          <cell r="L2171" t="str">
            <v>Кызылординская обл., м/р "Акшабулак", склад "КГМ"</v>
          </cell>
          <cell r="M2171" t="str">
            <v>DDP</v>
          </cell>
          <cell r="N2171" t="str">
            <v>В течение 90 дней</v>
          </cell>
          <cell r="O2171" t="str">
            <v>авансовый платеж-0%, оставшаяся часть в течении 30 рабочих дней с момента подписания акта приема-передачи поставленных товаров</v>
          </cell>
          <cell r="P2171" t="str">
            <v>796</v>
          </cell>
          <cell r="Q2171" t="str">
            <v>штука</v>
          </cell>
          <cell r="R2171">
            <v>1</v>
          </cell>
          <cell r="S2171">
            <v>1500000</v>
          </cell>
          <cell r="T2171">
            <v>0</v>
          </cell>
          <cell r="U2171">
            <v>0</v>
          </cell>
          <cell r="W2171">
            <v>2017</v>
          </cell>
          <cell r="X2171" t="str">
            <v>11;</v>
          </cell>
        </row>
        <row r="2172">
          <cell r="A2172" t="str">
            <v>1456-2 Т</v>
          </cell>
          <cell r="B2172" t="str">
            <v>ТОО СП "КазГерМунай"</v>
          </cell>
          <cell r="C2172" t="str">
            <v>26.51.65.000.005.00.0796.000000000000</v>
          </cell>
          <cell r="D2172" t="str">
            <v>Позиционер</v>
          </cell>
          <cell r="E2172" t="str">
            <v>электропневматический</v>
          </cell>
          <cell r="F2172" t="str">
            <v>ПозиционерFisher Controls Location 123, Serial№ 17088231, INPUT 4….20mA, TEMP  -40….80°C.</v>
          </cell>
          <cell r="G2172" t="str">
            <v>ОТП</v>
          </cell>
          <cell r="H2172">
            <v>0</v>
          </cell>
          <cell r="I2172">
            <v>430000000</v>
          </cell>
          <cell r="J2172" t="str">
            <v>Кызылординская обл. г. Кызылорда, пгт. Тасбугет, ул. Амангельды 100</v>
          </cell>
          <cell r="K2172" t="str">
            <v>Апрель, май</v>
          </cell>
          <cell r="L2172" t="str">
            <v>Кызылординская обл., м/р "Акшабулак", склад "КГМ"</v>
          </cell>
          <cell r="M2172" t="str">
            <v>DDP</v>
          </cell>
          <cell r="N2172" t="str">
            <v>В течение 150 дней</v>
          </cell>
          <cell r="O2172" t="str">
            <v>авансовый платеж-0%, оставшаяся часть в течении 30 рабочих дней с момента подписания акта приема-передачи поставленных товаров</v>
          </cell>
          <cell r="P2172" t="str">
            <v>796</v>
          </cell>
          <cell r="Q2172" t="str">
            <v>штука</v>
          </cell>
          <cell r="R2172">
            <v>1</v>
          </cell>
          <cell r="S2172">
            <v>1500000</v>
          </cell>
          <cell r="T2172">
            <v>1500000</v>
          </cell>
          <cell r="U2172">
            <v>1680000.0000000002</v>
          </cell>
          <cell r="W2172">
            <v>2017</v>
          </cell>
          <cell r="X2172" t="str">
            <v>14;</v>
          </cell>
        </row>
        <row r="2173">
          <cell r="A2173" t="str">
            <v>1457 Т</v>
          </cell>
          <cell r="B2173" t="str">
            <v>ТОО СП "КазГерМунай"</v>
          </cell>
          <cell r="C2173" t="str">
            <v>26.51.65.000.005.00.0796.000000000000</v>
          </cell>
          <cell r="D2173" t="str">
            <v>Позиционер</v>
          </cell>
          <cell r="E2173" t="str">
            <v>электропневматический</v>
          </cell>
          <cell r="F2173" t="str">
            <v>ПозиционерFisher Controls Location 433, Serial№ FS546-XD 16730462, INPUT 4….20mA, TEMP  -40….60°C.</v>
          </cell>
          <cell r="G2173" t="str">
            <v>ЭОТТ</v>
          </cell>
          <cell r="H2173">
            <v>0</v>
          </cell>
          <cell r="I2173">
            <v>430000000</v>
          </cell>
          <cell r="J2173" t="str">
            <v>Кызылординская обл. г. Кызылорда, пгт. Тасбугет, ул. Амангельды 100</v>
          </cell>
          <cell r="K2173" t="str">
            <v>Ноябрь, декабрь 2016</v>
          </cell>
          <cell r="L2173" t="str">
            <v>Кызылординская обл., м/р "Акшабулак", склад "КГМ"</v>
          </cell>
          <cell r="M2173" t="str">
            <v>DDP</v>
          </cell>
          <cell r="N2173" t="str">
            <v>В течение 90 дней</v>
          </cell>
          <cell r="O2173" t="str">
            <v>авансовый платеж-0%, оставшаяся часть в течении 30 рабочих дней с момента подписания акта приема-передачи поставленных товаров</v>
          </cell>
          <cell r="P2173" t="str">
            <v>796</v>
          </cell>
          <cell r="Q2173" t="str">
            <v>штука</v>
          </cell>
          <cell r="R2173">
            <v>1</v>
          </cell>
          <cell r="S2173">
            <v>1500000</v>
          </cell>
          <cell r="T2173">
            <v>0</v>
          </cell>
          <cell r="U2173">
            <v>0</v>
          </cell>
          <cell r="W2173">
            <v>2017</v>
          </cell>
        </row>
        <row r="2174">
          <cell r="A2174" t="str">
            <v>1457-1 Т</v>
          </cell>
          <cell r="B2174" t="str">
            <v>ТОО СП "КазГерМунай"</v>
          </cell>
          <cell r="C2174" t="str">
            <v>26.51.65.000.005.00.0796.000000000000</v>
          </cell>
          <cell r="D2174" t="str">
            <v>Позиционер</v>
          </cell>
          <cell r="E2174" t="str">
            <v>электропневматический</v>
          </cell>
          <cell r="F2174" t="str">
            <v>ПозиционерFisher Controls Location 433, Serial№ FS546-XD 16730462, INPUT 4….20mA, TEMP  -40….60°C.</v>
          </cell>
          <cell r="G2174" t="str">
            <v>ЭОТТ</v>
          </cell>
          <cell r="H2174">
            <v>0</v>
          </cell>
          <cell r="I2174">
            <v>430000000</v>
          </cell>
          <cell r="J2174" t="str">
            <v>Кызылординская обл. г. Кызылорда, пгт. Тасбугет, ул. Амангельды 100</v>
          </cell>
          <cell r="K2174" t="str">
            <v>Апрель, май</v>
          </cell>
          <cell r="L2174" t="str">
            <v>Кызылординская обл., м/р "Акшабулак", склад "КГМ"</v>
          </cell>
          <cell r="M2174" t="str">
            <v>DDP</v>
          </cell>
          <cell r="N2174" t="str">
            <v>В течение 90 дней</v>
          </cell>
          <cell r="O2174" t="str">
            <v>авансовый платеж-0%, оставшаяся часть в течении 30 рабочих дней с момента подписания акта приема-передачи поставленных товаров</v>
          </cell>
          <cell r="P2174" t="str">
            <v>796</v>
          </cell>
          <cell r="Q2174" t="str">
            <v>штука</v>
          </cell>
          <cell r="R2174">
            <v>1</v>
          </cell>
          <cell r="S2174">
            <v>1500000</v>
          </cell>
          <cell r="T2174">
            <v>0</v>
          </cell>
          <cell r="U2174">
            <v>0</v>
          </cell>
          <cell r="W2174">
            <v>2017</v>
          </cell>
          <cell r="X2174" t="str">
            <v>11;</v>
          </cell>
        </row>
        <row r="2175">
          <cell r="A2175" t="str">
            <v>1457-2 Т</v>
          </cell>
          <cell r="B2175" t="str">
            <v>ТОО СП "КазГерМунай"</v>
          </cell>
          <cell r="C2175" t="str">
            <v>26.51.65.000.005.00.0796.000000000000</v>
          </cell>
          <cell r="D2175" t="str">
            <v>Позиционер</v>
          </cell>
          <cell r="E2175" t="str">
            <v>электропневматический</v>
          </cell>
          <cell r="F2175" t="str">
            <v>ПозиционерFisher Controls Location 433, Serial№ FS546-XD 16730462, INPUT 4….20mA, TEMP  -40….60°C.</v>
          </cell>
          <cell r="G2175" t="str">
            <v>ОТП</v>
          </cell>
          <cell r="H2175">
            <v>0</v>
          </cell>
          <cell r="I2175">
            <v>430000000</v>
          </cell>
          <cell r="J2175" t="str">
            <v>Кызылординская обл. г. Кызылорда, пгт. Тасбугет, ул. Амангельды 100</v>
          </cell>
          <cell r="K2175" t="str">
            <v>Апрель, май</v>
          </cell>
          <cell r="L2175" t="str">
            <v>Кызылординская обл., м/р "Акшабулак", склад "КГМ"</v>
          </cell>
          <cell r="M2175" t="str">
            <v>DDP</v>
          </cell>
          <cell r="N2175" t="str">
            <v>В течение 150 дней</v>
          </cell>
          <cell r="O2175" t="str">
            <v>авансовый платеж-0%, оставшаяся часть в течении 30 рабочих дней с момента подписания акта приема-передачи поставленных товаров</v>
          </cell>
          <cell r="P2175" t="str">
            <v>796</v>
          </cell>
          <cell r="Q2175" t="str">
            <v>штука</v>
          </cell>
          <cell r="R2175">
            <v>1</v>
          </cell>
          <cell r="S2175">
            <v>1500000</v>
          </cell>
          <cell r="T2175">
            <v>1500000</v>
          </cell>
          <cell r="U2175">
            <v>1680000.0000000002</v>
          </cell>
          <cell r="W2175">
            <v>2017</v>
          </cell>
          <cell r="X2175" t="str">
            <v>14;</v>
          </cell>
        </row>
        <row r="2176">
          <cell r="A2176" t="str">
            <v>1458 Т</v>
          </cell>
          <cell r="B2176" t="str">
            <v>ТОО СП "КазГерМунай"</v>
          </cell>
          <cell r="C2176" t="str">
            <v>26.51.53.100.004.00.0796.000000000000</v>
          </cell>
          <cell r="D2176" t="str">
            <v>Газоанализатор</v>
          </cell>
          <cell r="E2176" t="str">
            <v>портативный, ГОСТ 13320-81</v>
          </cell>
          <cell r="F2176" t="str">
            <v>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 Температура - 40... + 1200 oC
Дифференциальное давление 1 -200... +200 гПа
Дифференциальное давление 2 -40... +40 гПа
КПД реальный / условный 0... 120 % Lambda (избыток воздуха) 1... 20 Поиск утечек горючих газов -20... +99.9% qA Измерение скорости 0... 40 м/с Влажность 0... 100 % Рабочая температура -5...+45 oC</v>
          </cell>
          <cell r="G2176" t="str">
            <v>ЭОТТ</v>
          </cell>
          <cell r="H2176">
            <v>0</v>
          </cell>
          <cell r="I2176">
            <v>430000000</v>
          </cell>
          <cell r="J2176" t="str">
            <v>Кызылординская обл. г. Кызылорда, пгт. Тасбугет, ул. Амангельды 100</v>
          </cell>
          <cell r="K2176" t="str">
            <v>Ноябрь, декабрь 2016</v>
          </cell>
          <cell r="L2176" t="str">
            <v>Кызылординская обл., м/р "Акшабулак", склад "КГМ"</v>
          </cell>
          <cell r="M2176" t="str">
            <v>DDP</v>
          </cell>
          <cell r="N2176" t="str">
            <v>В течение 90 дней</v>
          </cell>
          <cell r="O2176" t="str">
            <v>авансовый платеж-0%, оставшаяся часть в течении 30 рабочих дней с момента подписания акта приема-передачи поставленных товаров</v>
          </cell>
          <cell r="P2176" t="str">
            <v>796</v>
          </cell>
          <cell r="Q2176" t="str">
            <v>штука</v>
          </cell>
          <cell r="R2176">
            <v>1</v>
          </cell>
          <cell r="S2176">
            <v>5829825</v>
          </cell>
          <cell r="T2176">
            <v>0</v>
          </cell>
          <cell r="U2176">
            <v>0</v>
          </cell>
          <cell r="W2176">
            <v>2017</v>
          </cell>
        </row>
        <row r="2177">
          <cell r="A2177" t="str">
            <v>1458-1 Т</v>
          </cell>
          <cell r="B2177" t="str">
            <v>ТОО СП "КазГерМунай"</v>
          </cell>
          <cell r="C2177" t="str">
            <v>26.51.53.100.004.00.0796.000000000000</v>
          </cell>
          <cell r="D2177" t="str">
            <v>Газоанализатор</v>
          </cell>
          <cell r="E2177" t="str">
            <v>портативный, ГОСТ 13320-81</v>
          </cell>
          <cell r="F2177" t="str">
            <v>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 Температура - 40... + 1200 oC
Дифференциальное давление 1 -200... +200 гПа
Дифференциальное давление 2 -40... +40 гПа
КПД реальный / условный 0... 120 % Lambda (избыток воздуха) 1... 20 Поиск утечек горючих газов -20... +99.9% qA Измерение скорости 0... 40 м/с Влажность 0... 100 % Рабочая температура -5...+45 oC</v>
          </cell>
          <cell r="G2177" t="str">
            <v>ОТП</v>
          </cell>
          <cell r="H2177">
            <v>0</v>
          </cell>
          <cell r="I2177">
            <v>430000000</v>
          </cell>
          <cell r="J2177" t="str">
            <v>Кызылординская обл. г. Кызылорда, пгт. Тасбугет, ул. Амангельды 100</v>
          </cell>
          <cell r="K2177" t="str">
            <v>Январь, Февраль</v>
          </cell>
          <cell r="L2177" t="str">
            <v>Кызылординская обл., м/р "Акшабулак", склад "КГМ"</v>
          </cell>
          <cell r="M2177" t="str">
            <v>DDP</v>
          </cell>
          <cell r="N2177" t="str">
            <v>В течение 90 дней</v>
          </cell>
          <cell r="O2177" t="str">
            <v>авансовый платеж-0%, оставшаяся часть в течении 30 рабочих дней с момента подписания акта приема-передачи поставленных товаров</v>
          </cell>
          <cell r="P2177" t="str">
            <v>796</v>
          </cell>
          <cell r="Q2177" t="str">
            <v>штука</v>
          </cell>
          <cell r="R2177">
            <v>1</v>
          </cell>
          <cell r="S2177">
            <v>5829825</v>
          </cell>
          <cell r="T2177">
            <v>5829825</v>
          </cell>
          <cell r="U2177">
            <v>6529404.0000000009</v>
          </cell>
          <cell r="W2177">
            <v>2017</v>
          </cell>
          <cell r="X2177" t="str">
            <v>11;</v>
          </cell>
        </row>
        <row r="2178">
          <cell r="A2178" t="str">
            <v>1459 Т</v>
          </cell>
          <cell r="B2178" t="str">
            <v>ТОО СП "КазГерМунай"</v>
          </cell>
          <cell r="C2178" t="str">
            <v>26.51.52.700.002.00.0796.000000000000</v>
          </cell>
          <cell r="D2178" t="str">
            <v xml:space="preserve">  Манометр</v>
          </cell>
          <cell r="E2178"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2178" t="str">
            <v>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20...+50)°С
± 0,2°С
Единица младшего разряда измерения температуры
0,001°С
Минимальная дискретность измерений 1с
Объем внутренней памяти: - Количество записей (времени, давления, внутренней и внешней температур), не менее - Количество отдельных исследований, не менее 1 440 000
Время непрерывной работы от свежезаряженного аккумулятора при нормальной температуре, не менее 280 час</v>
          </cell>
          <cell r="G2178" t="str">
            <v>ЭОТТ</v>
          </cell>
          <cell r="H2178">
            <v>0</v>
          </cell>
          <cell r="I2178">
            <v>430000000</v>
          </cell>
          <cell r="J2178" t="str">
            <v>Кызылординская обл. г. Кызылорда, пгт. Тасбугет, ул. Амангельды 100</v>
          </cell>
          <cell r="K2178" t="str">
            <v>Ноябрь, декабрь 2016</v>
          </cell>
          <cell r="L2178" t="str">
            <v>Кызылординская обл., м/р "Акшабулак", склад "КГМ"</v>
          </cell>
          <cell r="M2178" t="str">
            <v>DDP</v>
          </cell>
          <cell r="N2178" t="str">
            <v>В течение 90 дней</v>
          </cell>
          <cell r="O2178" t="str">
            <v>авансовый платеж-0%, оставшаяся часть в течении 30 рабочих дней с момента подписания акта приема-передачи поставленных товаров</v>
          </cell>
          <cell r="P2178" t="str">
            <v>796</v>
          </cell>
          <cell r="Q2178" t="str">
            <v>штука</v>
          </cell>
          <cell r="R2178">
            <v>3</v>
          </cell>
          <cell r="S2178">
            <v>420000</v>
          </cell>
          <cell r="T2178">
            <v>0</v>
          </cell>
          <cell r="U2178">
            <v>0</v>
          </cell>
          <cell r="W2178">
            <v>2017</v>
          </cell>
        </row>
        <row r="2179">
          <cell r="A2179" t="str">
            <v>1459-1 Т</v>
          </cell>
          <cell r="B2179" t="str">
            <v>ТОО СП "КазГерМунай"</v>
          </cell>
          <cell r="C2179" t="str">
            <v>26.51.52.700.002.00.0796.000000000000</v>
          </cell>
          <cell r="D2179" t="str">
            <v xml:space="preserve">  Манометр</v>
          </cell>
          <cell r="E217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2179" t="str">
            <v>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20...+50)°С
± 0,2°С
Единица младшего разряда измерения температуры
0,001°С
Минимальная дискретность измерений 1с
Объем внутренней памяти: - Количество записей (времени, давления, внутренней и внешней температур), не менее - Количество отдельных исследований, не менее 1 440 000
Время непрерывной работы от свежезаряженного аккумулятора при нормальной температуре, не менее 280 час</v>
          </cell>
          <cell r="G2179" t="str">
            <v>ОТП</v>
          </cell>
          <cell r="H2179">
            <v>0</v>
          </cell>
          <cell r="I2179">
            <v>430000000</v>
          </cell>
          <cell r="J2179" t="str">
            <v>Кызылординская обл. г. Кызылорда, пгт. Тасбугет, ул. Амангельды 100</v>
          </cell>
          <cell r="K2179" t="str">
            <v>Январь, Февраль</v>
          </cell>
          <cell r="L2179" t="str">
            <v>Кызылординская обл., м/р "Акшабулак", склад "КГМ"</v>
          </cell>
          <cell r="M2179" t="str">
            <v>DDP</v>
          </cell>
          <cell r="N2179" t="str">
            <v>В течение 90 дней</v>
          </cell>
          <cell r="O2179" t="str">
            <v>авансовый платеж-0%, оставшаяся часть в течении 30 рабочих дней с момента подписания акта приема-передачи поставленных товаров</v>
          </cell>
          <cell r="P2179" t="str">
            <v>796</v>
          </cell>
          <cell r="Q2179" t="str">
            <v>штука</v>
          </cell>
          <cell r="R2179">
            <v>3</v>
          </cell>
          <cell r="S2179">
            <v>420000</v>
          </cell>
          <cell r="T2179">
            <v>1260000</v>
          </cell>
          <cell r="U2179">
            <v>1411200.0000000002</v>
          </cell>
          <cell r="W2179">
            <v>2017</v>
          </cell>
          <cell r="X2179" t="str">
            <v>11;</v>
          </cell>
        </row>
        <row r="2180">
          <cell r="A2180" t="str">
            <v>1460 Т</v>
          </cell>
          <cell r="B2180" t="str">
            <v>ТОО СП "КазГерМунай"</v>
          </cell>
          <cell r="C2180" t="str">
            <v>25.21.13.000.019.00.0796.000000000000</v>
          </cell>
          <cell r="D2180" t="str">
            <v>Блок регулирования газовой горелки</v>
          </cell>
          <cell r="E2180" t="str">
            <v>для газовых котлов</v>
          </cell>
          <cell r="F2180" t="str">
            <v>Блок контроля горелки TVK-200MPA20.02. Art№240009,Gerate№00064441б Auftr.№82246. W-FM20 V 3.02 Bestel-№600327. Prod ID №0085 AS 0310. Red.-№5F133/97.</v>
          </cell>
          <cell r="G2180" t="str">
            <v>ЭОТТ</v>
          </cell>
          <cell r="H2180">
            <v>0</v>
          </cell>
          <cell r="I2180">
            <v>430000000</v>
          </cell>
          <cell r="J2180" t="str">
            <v>Кызылординская обл. г. Кызылорда, пгт. Тасбугет, ул. Амангельды 100</v>
          </cell>
          <cell r="K2180" t="str">
            <v>Ноябрь, декабрь 2016</v>
          </cell>
          <cell r="L2180" t="str">
            <v>Кызылординская обл., м/р "Акшабулак", склад "КГМ"</v>
          </cell>
          <cell r="M2180" t="str">
            <v>DDP</v>
          </cell>
          <cell r="N2180" t="str">
            <v>В течение 90 дней</v>
          </cell>
          <cell r="O2180" t="str">
            <v>авансовый платеж-0%, оставшаяся часть в течении 30 рабочих дней с момента подписания акта приема-передачи поставленных товаров</v>
          </cell>
          <cell r="P2180" t="str">
            <v>796</v>
          </cell>
          <cell r="Q2180" t="str">
            <v>штука</v>
          </cell>
          <cell r="R2180">
            <v>1</v>
          </cell>
          <cell r="S2180">
            <v>570000</v>
          </cell>
          <cell r="T2180">
            <v>0</v>
          </cell>
          <cell r="U2180">
            <v>0</v>
          </cell>
          <cell r="W2180">
            <v>2017</v>
          </cell>
        </row>
        <row r="2181">
          <cell r="A2181" t="str">
            <v>1460-1 Т</v>
          </cell>
          <cell r="B2181" t="str">
            <v>ТОО СП "КазГерМунай"</v>
          </cell>
          <cell r="C2181" t="str">
            <v>25.21.13.000.019.00.0796.000000000000</v>
          </cell>
          <cell r="D2181" t="str">
            <v>Блок регулирования газовой горелки</v>
          </cell>
          <cell r="E2181" t="str">
            <v>для газовых котлов</v>
          </cell>
          <cell r="F2181" t="str">
            <v>Блок контроля горелки TVK-200MPA20.02. Art№240009,Gerate№00064441б Auftr.№82246. W-FM20 V 3.02 Bestel-№600327. Prod ID №0085 AS 0310. Red.-№5F133/97.</v>
          </cell>
          <cell r="G2181" t="str">
            <v>ОТП</v>
          </cell>
          <cell r="H2181">
            <v>0</v>
          </cell>
          <cell r="I2181">
            <v>430000000</v>
          </cell>
          <cell r="J2181" t="str">
            <v>Кызылординская обл. г. Кызылорда, пгт. Тасбугет, ул. Амангельды 100</v>
          </cell>
          <cell r="K2181" t="str">
            <v>Январь, Февраль</v>
          </cell>
          <cell r="L2181" t="str">
            <v>Кызылординская обл., м/р "Акшабулак", склад "КГМ"</v>
          </cell>
          <cell r="M2181" t="str">
            <v>DDP</v>
          </cell>
          <cell r="N2181" t="str">
            <v>В течение 90 дней</v>
          </cell>
          <cell r="O2181" t="str">
            <v>авансовый платеж-0%, оставшаяся часть в течении 30 рабочих дней с момента подписания акта приема-передачи поставленных товаров</v>
          </cell>
          <cell r="P2181" t="str">
            <v>796</v>
          </cell>
          <cell r="Q2181" t="str">
            <v>штука</v>
          </cell>
          <cell r="R2181">
            <v>1</v>
          </cell>
          <cell r="S2181">
            <v>570000</v>
          </cell>
          <cell r="T2181">
            <v>570000</v>
          </cell>
          <cell r="U2181">
            <v>638400.00000000012</v>
          </cell>
          <cell r="W2181">
            <v>2017</v>
          </cell>
          <cell r="X2181" t="str">
            <v>11;</v>
          </cell>
        </row>
        <row r="2182">
          <cell r="A2182" t="str">
            <v>1461 Т</v>
          </cell>
          <cell r="B2182" t="str">
            <v>ТОО СП "КазГерМунай"</v>
          </cell>
          <cell r="C2182" t="str">
            <v>25.21.13.000.019.00.0796.000000000000</v>
          </cell>
          <cell r="D2182" t="str">
            <v>Блок регулирования газовой горелки</v>
          </cell>
          <cell r="E2182" t="str">
            <v>для газовых котлов</v>
          </cell>
          <cell r="F2182" t="str">
            <v>Блок контроля горелки БРЭГMPA22 S02, Bestell-№: 250780, Gerate-№: 006997, Version: 1,30, 220V/ Prod.-Code: S45, CE-0085 AU 0316/</v>
          </cell>
          <cell r="G2182" t="str">
            <v>ЭОТТ</v>
          </cell>
          <cell r="H2182">
            <v>0</v>
          </cell>
          <cell r="I2182">
            <v>430000000</v>
          </cell>
          <cell r="J2182" t="str">
            <v>Кызылординская обл. г. Кызылорда, пгт. Тасбугет, ул. Амангельды 100</v>
          </cell>
          <cell r="K2182" t="str">
            <v>Ноябрь, декабрь 2016</v>
          </cell>
          <cell r="L2182" t="str">
            <v>Кызылординская обл., м/р "Акшабулак", склад "КГМ"</v>
          </cell>
          <cell r="M2182" t="str">
            <v>DDP</v>
          </cell>
          <cell r="N2182" t="str">
            <v>В течение 90 дней</v>
          </cell>
          <cell r="O2182" t="str">
            <v>авансовый платеж-0%, оставшаяся часть в течении 30 рабочих дней с момента подписания акта приема-передачи поставленных товаров</v>
          </cell>
          <cell r="P2182" t="str">
            <v>796</v>
          </cell>
          <cell r="Q2182" t="str">
            <v>штука</v>
          </cell>
          <cell r="R2182">
            <v>1</v>
          </cell>
          <cell r="S2182">
            <v>592500</v>
          </cell>
          <cell r="T2182">
            <v>0</v>
          </cell>
          <cell r="U2182">
            <v>0</v>
          </cell>
          <cell r="W2182">
            <v>2017</v>
          </cell>
        </row>
        <row r="2183">
          <cell r="A2183" t="str">
            <v>1461-1 Т</v>
          </cell>
          <cell r="B2183" t="str">
            <v>ТОО СП "КазГерМунай"</v>
          </cell>
          <cell r="C2183" t="str">
            <v>25.21.13.000.019.00.0796.000000000000</v>
          </cell>
          <cell r="D2183" t="str">
            <v>Блок регулирования газовой горелки</v>
          </cell>
          <cell r="E2183" t="str">
            <v>для газовых котлов</v>
          </cell>
          <cell r="F2183" t="str">
            <v>Блок контроля горелки БРЭГMPA22 S02, Bestell-№: 250780, Gerate-№: 006997, Version: 1,30, 220V/ Prod.-Code: S45, CE-0085 AU 0316/</v>
          </cell>
          <cell r="G2183" t="str">
            <v>ОТП</v>
          </cell>
          <cell r="H2183">
            <v>0</v>
          </cell>
          <cell r="I2183">
            <v>430000000</v>
          </cell>
          <cell r="J2183" t="str">
            <v>Кызылординская обл. г. Кызылорда, пгт. Тасбугет, ул. Амангельды 100</v>
          </cell>
          <cell r="K2183" t="str">
            <v>Январь, Февраль</v>
          </cell>
          <cell r="L2183" t="str">
            <v>Кызылординская обл., м/р "Акшабулак", склад "КГМ"</v>
          </cell>
          <cell r="M2183" t="str">
            <v>DDP</v>
          </cell>
          <cell r="N2183" t="str">
            <v>В течение 90 дней</v>
          </cell>
          <cell r="O2183" t="str">
            <v>авансовый платеж-0%, оставшаяся часть в течении 30 рабочих дней с момента подписания акта приема-передачи поставленных товаров</v>
          </cell>
          <cell r="P2183" t="str">
            <v>796</v>
          </cell>
          <cell r="Q2183" t="str">
            <v>штука</v>
          </cell>
          <cell r="R2183">
            <v>1</v>
          </cell>
          <cell r="S2183">
            <v>592500</v>
          </cell>
          <cell r="T2183">
            <v>592500</v>
          </cell>
          <cell r="U2183">
            <v>663600.00000000012</v>
          </cell>
          <cell r="W2183">
            <v>2017</v>
          </cell>
          <cell r="X2183" t="str">
            <v>11;</v>
          </cell>
        </row>
        <row r="2184">
          <cell r="A2184" t="str">
            <v>1462 Т</v>
          </cell>
          <cell r="B2184" t="str">
            <v>ТОО СП "КазГерМунай"</v>
          </cell>
          <cell r="C2184" t="str">
            <v>25.21.13.000.019.00.0796.000000000000</v>
          </cell>
          <cell r="D2184" t="str">
            <v>Блок регулирования газовой горелки</v>
          </cell>
          <cell r="E2184" t="str">
            <v>для газовых котлов</v>
          </cell>
          <cell r="F2184" t="str">
            <v>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v>
          </cell>
          <cell r="G2184" t="str">
            <v>ЭОТТ</v>
          </cell>
          <cell r="H2184">
            <v>0</v>
          </cell>
          <cell r="I2184">
            <v>430000000</v>
          </cell>
          <cell r="J2184" t="str">
            <v>Кызылординская обл. г. Кызылорда, пгт. Тасбугет, ул. Амангельды 100</v>
          </cell>
          <cell r="K2184" t="str">
            <v>Ноябрь, декабрь 2016</v>
          </cell>
          <cell r="L2184" t="str">
            <v>Кызылординская обл., м/р "Акшабулак", склад "КГМ"</v>
          </cell>
          <cell r="M2184" t="str">
            <v>DDP</v>
          </cell>
          <cell r="N2184" t="str">
            <v>В течение 90 дней</v>
          </cell>
          <cell r="O2184" t="str">
            <v>авансовый платеж-0%, оставшаяся часть в течении 30 рабочих дней с момента подписания акта приема-передачи поставленных товаров</v>
          </cell>
          <cell r="P2184" t="str">
            <v>796</v>
          </cell>
          <cell r="Q2184" t="str">
            <v>штука</v>
          </cell>
          <cell r="R2184">
            <v>1</v>
          </cell>
          <cell r="S2184">
            <v>845000</v>
          </cell>
          <cell r="T2184">
            <v>0</v>
          </cell>
          <cell r="U2184">
            <v>0</v>
          </cell>
          <cell r="W2184">
            <v>2017</v>
          </cell>
        </row>
        <row r="2185">
          <cell r="A2185" t="str">
            <v>1462-1 Т</v>
          </cell>
          <cell r="B2185" t="str">
            <v>ТОО СП "КазГерМунай"</v>
          </cell>
          <cell r="C2185" t="str">
            <v>25.21.13.000.019.00.0796.000000000000</v>
          </cell>
          <cell r="D2185" t="str">
            <v>Блок регулирования газовой горелки</v>
          </cell>
          <cell r="E2185" t="str">
            <v>для газовых котлов</v>
          </cell>
          <cell r="F2185" t="str">
            <v>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v>
          </cell>
          <cell r="G2185" t="str">
            <v>ОТП</v>
          </cell>
          <cell r="H2185">
            <v>0</v>
          </cell>
          <cell r="I2185">
            <v>430000000</v>
          </cell>
          <cell r="J2185" t="str">
            <v>Кызылординская обл. г. Кызылорда, пгт. Тасбугет, ул. Амангельды 100</v>
          </cell>
          <cell r="K2185" t="str">
            <v>Январь, Февраль</v>
          </cell>
          <cell r="L2185" t="str">
            <v>Кызылординская обл., м/р "Акшабулак", склад "КГМ"</v>
          </cell>
          <cell r="M2185" t="str">
            <v>DDP</v>
          </cell>
          <cell r="N2185" t="str">
            <v>В течение 90 дней</v>
          </cell>
          <cell r="O2185" t="str">
            <v>авансовый платеж-0%, оставшаяся часть в течении 30 рабочих дней с момента подписания акта приема-передачи поставленных товаров</v>
          </cell>
          <cell r="P2185" t="str">
            <v>796</v>
          </cell>
          <cell r="Q2185" t="str">
            <v>штука</v>
          </cell>
          <cell r="R2185">
            <v>1</v>
          </cell>
          <cell r="S2185">
            <v>845000</v>
          </cell>
          <cell r="T2185">
            <v>845000</v>
          </cell>
          <cell r="U2185">
            <v>946400.00000000012</v>
          </cell>
          <cell r="W2185">
            <v>2017</v>
          </cell>
          <cell r="X2185" t="str">
            <v>11;</v>
          </cell>
        </row>
        <row r="2186">
          <cell r="A2186" t="str">
            <v>1463 Т</v>
          </cell>
          <cell r="B2186" t="str">
            <v>ТОО СП "КазГерМунай"</v>
          </cell>
          <cell r="C2186" t="str">
            <v xml:space="preserve">26.30.23.100.003.00.0796.000000000000 </v>
          </cell>
          <cell r="D2186" t="str">
            <v>Передатчик</v>
          </cell>
          <cell r="E2186" t="str">
            <v xml:space="preserve"> усилитель мощности VSAT терминала</v>
          </cell>
          <cell r="F2186" t="str">
            <v>Программируемый передатчик для датчиков тензометрическихТензометрический трансмиттер Тип 6841</v>
          </cell>
          <cell r="G2186" t="str">
            <v>ЭОТТ</v>
          </cell>
          <cell r="H2186">
            <v>0</v>
          </cell>
          <cell r="I2186">
            <v>430000000</v>
          </cell>
          <cell r="J2186" t="str">
            <v>Кызылординская обл. г. Кызылорда, пгт. Тасбугет, ул. Амангельды 100</v>
          </cell>
          <cell r="K2186" t="str">
            <v>Ноябрь, декабрь 2016</v>
          </cell>
          <cell r="L2186" t="str">
            <v>Кызылординская обл., м/р "Акшабулак", склад "КГМ"</v>
          </cell>
          <cell r="M2186" t="str">
            <v>DDP</v>
          </cell>
          <cell r="N2186" t="str">
            <v>В течение 90 дней</v>
          </cell>
          <cell r="O2186" t="str">
            <v>авансовый платеж-0%, оставшаяся часть в течении 30 рабочих дней с момента подписания акта приема-передачи поставленных товаров</v>
          </cell>
          <cell r="P2186" t="str">
            <v>796</v>
          </cell>
          <cell r="Q2186" t="str">
            <v>штука</v>
          </cell>
          <cell r="R2186">
            <v>1</v>
          </cell>
          <cell r="S2186">
            <v>356000</v>
          </cell>
          <cell r="T2186">
            <v>0</v>
          </cell>
          <cell r="U2186">
            <v>0</v>
          </cell>
          <cell r="W2186">
            <v>2017</v>
          </cell>
        </row>
        <row r="2187">
          <cell r="A2187" t="str">
            <v>1463-1 Т</v>
          </cell>
          <cell r="B2187" t="str">
            <v>ТОО СП "КазГерМунай"</v>
          </cell>
          <cell r="C2187" t="str">
            <v xml:space="preserve">26.30.23.100.003.00.0796.000000000000 </v>
          </cell>
          <cell r="D2187" t="str">
            <v>Передатчик</v>
          </cell>
          <cell r="E2187" t="str">
            <v xml:space="preserve"> усилитель мощности VSAT терминала</v>
          </cell>
          <cell r="F2187" t="str">
            <v>Программируемый передатчик для датчиков тензометрическихТензометрический трансмиттер Тип 6841</v>
          </cell>
          <cell r="G2187" t="str">
            <v>ОТП</v>
          </cell>
          <cell r="H2187">
            <v>0</v>
          </cell>
          <cell r="I2187">
            <v>430000000</v>
          </cell>
          <cell r="J2187" t="str">
            <v>Кызылординская обл. г. Кызылорда, пгт. Тасбугет, ул. Амангельды 100</v>
          </cell>
          <cell r="K2187" t="str">
            <v>Январь, Февраль</v>
          </cell>
          <cell r="L2187" t="str">
            <v>Кызылординская обл., м/р "Акшабулак", склад "КГМ"</v>
          </cell>
          <cell r="M2187" t="str">
            <v>DDP</v>
          </cell>
          <cell r="N2187" t="str">
            <v>В течение 90 дней</v>
          </cell>
          <cell r="O2187" t="str">
            <v>авансовый платеж-0%, оставшаяся часть в течении 30 рабочих дней с момента подписания акта приема-передачи поставленных товаров</v>
          </cell>
          <cell r="P2187" t="str">
            <v>796</v>
          </cell>
          <cell r="Q2187" t="str">
            <v>штука</v>
          </cell>
          <cell r="R2187">
            <v>1</v>
          </cell>
          <cell r="S2187">
            <v>356000</v>
          </cell>
          <cell r="T2187">
            <v>356000</v>
          </cell>
          <cell r="U2187">
            <v>398720.00000000006</v>
          </cell>
          <cell r="W2187">
            <v>2017</v>
          </cell>
          <cell r="X2187" t="str">
            <v>11;</v>
          </cell>
        </row>
        <row r="2188">
          <cell r="A2188" t="str">
            <v>1464 Т</v>
          </cell>
          <cell r="B2188" t="str">
            <v>ТОО СП "КазГерМунай"</v>
          </cell>
          <cell r="C2188" t="str">
            <v xml:space="preserve">26.30.23.100.003.00.0796.000000000000 </v>
          </cell>
          <cell r="D2188" t="str">
            <v>Передатчик</v>
          </cell>
          <cell r="E2188" t="str">
            <v xml:space="preserve"> усилитель мощности VSAT терминала</v>
          </cell>
          <cell r="F2188" t="str">
            <v>Программируемый передатчик для датчиков тензометрическихТензометрический трансмиттер Тип 6740</v>
          </cell>
          <cell r="G2188" t="str">
            <v>ЭОТТ</v>
          </cell>
          <cell r="H2188">
            <v>0</v>
          </cell>
          <cell r="I2188">
            <v>430000000</v>
          </cell>
          <cell r="J2188" t="str">
            <v>Кызылординская обл. г. Кызылорда, пгт. Тасбугет, ул. Амангельды 100</v>
          </cell>
          <cell r="K2188" t="str">
            <v>Ноябрь, декабрь 2016</v>
          </cell>
          <cell r="L2188" t="str">
            <v>Кызылординская обл., м/р "Акшабулак", склад "КГМ"</v>
          </cell>
          <cell r="M2188" t="str">
            <v>DDP</v>
          </cell>
          <cell r="N2188" t="str">
            <v>В течение 90 дней</v>
          </cell>
          <cell r="O2188" t="str">
            <v>авансовый платеж-0%, оставшаяся часть в течении 30 рабочих дней с момента подписания акта приема-передачи поставленных товаров</v>
          </cell>
          <cell r="P2188" t="str">
            <v>796</v>
          </cell>
          <cell r="Q2188" t="str">
            <v>штука</v>
          </cell>
          <cell r="R2188">
            <v>1</v>
          </cell>
          <cell r="S2188">
            <v>356000</v>
          </cell>
          <cell r="T2188">
            <v>0</v>
          </cell>
          <cell r="U2188">
            <v>0</v>
          </cell>
          <cell r="W2188">
            <v>2017</v>
          </cell>
        </row>
        <row r="2189">
          <cell r="A2189" t="str">
            <v>1464-1 Т</v>
          </cell>
          <cell r="B2189" t="str">
            <v>ТОО СП "КазГерМунай"</v>
          </cell>
          <cell r="C2189" t="str">
            <v xml:space="preserve">26.30.23.100.003.00.0796.000000000000 </v>
          </cell>
          <cell r="D2189" t="str">
            <v>Передатчик</v>
          </cell>
          <cell r="E2189" t="str">
            <v xml:space="preserve"> усилитель мощности VSAT терминала</v>
          </cell>
          <cell r="F2189" t="str">
            <v>Программируемый передатчик для датчиков тензометрическихТензометрический трансмиттер Тип 6740</v>
          </cell>
          <cell r="G2189" t="str">
            <v>ОТП</v>
          </cell>
          <cell r="H2189">
            <v>0</v>
          </cell>
          <cell r="I2189">
            <v>430000000</v>
          </cell>
          <cell r="J2189" t="str">
            <v>Кызылординская обл. г. Кызылорда, пгт. Тасбугет, ул. Амангельды 100</v>
          </cell>
          <cell r="K2189" t="str">
            <v>Январь, Февраль</v>
          </cell>
          <cell r="L2189" t="str">
            <v>Кызылординская обл., м/р "Акшабулак", склад "КГМ"</v>
          </cell>
          <cell r="M2189" t="str">
            <v>DDP</v>
          </cell>
          <cell r="N2189" t="str">
            <v>В течение 90 дней</v>
          </cell>
          <cell r="O2189" t="str">
            <v>авансовый платеж-0%, оставшаяся часть в течении 30 рабочих дней с момента подписания акта приема-передачи поставленных товаров</v>
          </cell>
          <cell r="P2189" t="str">
            <v>796</v>
          </cell>
          <cell r="Q2189" t="str">
            <v>штука</v>
          </cell>
          <cell r="R2189">
            <v>1</v>
          </cell>
          <cell r="S2189">
            <v>356000</v>
          </cell>
          <cell r="T2189">
            <v>356000</v>
          </cell>
          <cell r="U2189">
            <v>398720.00000000006</v>
          </cell>
          <cell r="W2189">
            <v>2017</v>
          </cell>
          <cell r="X2189" t="str">
            <v>11;</v>
          </cell>
        </row>
        <row r="2190">
          <cell r="A2190" t="str">
            <v>1465 Т</v>
          </cell>
          <cell r="B2190" t="str">
            <v>ТОО СП "КазГерМунай"</v>
          </cell>
          <cell r="C2190" t="str">
            <v>26.20.16.970.003.00.0796.000000000000</v>
          </cell>
          <cell r="D2190" t="str">
            <v>Преобразователь интерфейса</v>
          </cell>
          <cell r="E2190" t="str">
            <v>RS232 в RS485</v>
          </cell>
          <cell r="F2190" t="str">
            <v>Программируемый преобразовательInor SR560 Dual-Channel Alarm Unit. Two fully independent isolated channels</v>
          </cell>
          <cell r="G2190" t="str">
            <v>ЭОТТ</v>
          </cell>
          <cell r="H2190">
            <v>0</v>
          </cell>
          <cell r="I2190">
            <v>430000000</v>
          </cell>
          <cell r="J2190" t="str">
            <v>Кызылординская обл. г. Кызылорда, пгт. Тасбугет, ул. Амангельды 100</v>
          </cell>
          <cell r="K2190" t="str">
            <v>Ноябрь, декабрь 2016</v>
          </cell>
          <cell r="L2190" t="str">
            <v>Кызылординская обл., м/р "Акшабулак", склад "КГМ"</v>
          </cell>
          <cell r="M2190" t="str">
            <v>DDP</v>
          </cell>
          <cell r="N2190" t="str">
            <v>В течение 90 дней</v>
          </cell>
          <cell r="O2190" t="str">
            <v>авансовый платеж-0%, оставшаяся часть в течении 30 рабочих дней с момента подписания акта приема-передачи поставленных товаров</v>
          </cell>
          <cell r="P2190" t="str">
            <v>796</v>
          </cell>
          <cell r="Q2190" t="str">
            <v>штука</v>
          </cell>
          <cell r="R2190">
            <v>2</v>
          </cell>
          <cell r="S2190">
            <v>742000</v>
          </cell>
          <cell r="T2190">
            <v>0</v>
          </cell>
          <cell r="U2190">
            <v>0</v>
          </cell>
          <cell r="W2190">
            <v>2017</v>
          </cell>
        </row>
        <row r="2191">
          <cell r="A2191" t="str">
            <v>1465-1 Т</v>
          </cell>
          <cell r="B2191" t="str">
            <v>ТОО СП "КазГерМунай"</v>
          </cell>
          <cell r="C2191" t="str">
            <v>26.20.16.970.003.00.0796.000000000000</v>
          </cell>
          <cell r="D2191" t="str">
            <v>Преобразователь интерфейса</v>
          </cell>
          <cell r="E2191" t="str">
            <v>RS232 в RS485</v>
          </cell>
          <cell r="F2191" t="str">
            <v>Программируемый преобразовательInor SR560 Dual-Channel Alarm Unit. Two fully independent isolated channels</v>
          </cell>
          <cell r="G2191" t="str">
            <v>ОТП</v>
          </cell>
          <cell r="H2191">
            <v>0</v>
          </cell>
          <cell r="I2191">
            <v>430000000</v>
          </cell>
          <cell r="J2191" t="str">
            <v>Кызылординская обл. г. Кызылорда, пгт. Тасбугет, ул. Амангельды 100</v>
          </cell>
          <cell r="K2191" t="str">
            <v>Январь, Февраль</v>
          </cell>
          <cell r="L2191" t="str">
            <v>Кызылординская обл., м/р "Акшабулак", склад "КГМ"</v>
          </cell>
          <cell r="M2191" t="str">
            <v>DDP</v>
          </cell>
          <cell r="N2191" t="str">
            <v>В течение 90 дней</v>
          </cell>
          <cell r="O2191" t="str">
            <v>авансовый платеж-0%, оставшаяся часть в течении 30 рабочих дней с момента подписания акта приема-передачи поставленных товаров</v>
          </cell>
          <cell r="P2191" t="str">
            <v>796</v>
          </cell>
          <cell r="Q2191" t="str">
            <v>штука</v>
          </cell>
          <cell r="R2191">
            <v>2</v>
          </cell>
          <cell r="S2191">
            <v>742000</v>
          </cell>
          <cell r="T2191">
            <v>1484000</v>
          </cell>
          <cell r="U2191">
            <v>1662080.0000000002</v>
          </cell>
          <cell r="W2191">
            <v>2017</v>
          </cell>
          <cell r="X2191" t="str">
            <v>11;</v>
          </cell>
        </row>
        <row r="2192">
          <cell r="A2192" t="str">
            <v>1466 Т</v>
          </cell>
          <cell r="B2192" t="str">
            <v>ТОО СП "КазГерМунай"</v>
          </cell>
          <cell r="C2192" t="str">
            <v>26.30.30.900.019.00.0796.000000000000</v>
          </cell>
          <cell r="D2192" t="str">
            <v>Модуль процессорный</v>
          </cell>
          <cell r="E2192" t="str">
            <v>промышленного контроллера</v>
          </cell>
          <cell r="F2192" t="str">
            <v>Интеллектуальное логическое программируемое реле Zelio Logic SR3B261BD модульного(расширяемого) исполнения SR3Каталожный номер: SR3B261BD</v>
          </cell>
          <cell r="G2192" t="str">
            <v>ЭОТТ</v>
          </cell>
          <cell r="H2192">
            <v>0</v>
          </cell>
          <cell r="I2192">
            <v>430000000</v>
          </cell>
          <cell r="J2192" t="str">
            <v>Кызылординская обл. г. Кызылорда, пгт. Тасбугет, ул. Амангельды 100</v>
          </cell>
          <cell r="K2192" t="str">
            <v>Ноябрь, декабрь 2016</v>
          </cell>
          <cell r="L2192" t="str">
            <v>Кызылординская обл., м/р "Акшабулак", склад "КГМ"</v>
          </cell>
          <cell r="M2192" t="str">
            <v>DDP</v>
          </cell>
          <cell r="N2192" t="str">
            <v>В течение 90 дней</v>
          </cell>
          <cell r="O2192" t="str">
            <v>авансовый платеж-0%, оставшаяся часть в течении 30 рабочих дней с момента подписания акта приема-передачи поставленных товаров</v>
          </cell>
          <cell r="P2192" t="str">
            <v>796</v>
          </cell>
          <cell r="Q2192" t="str">
            <v>штука</v>
          </cell>
          <cell r="R2192">
            <v>2</v>
          </cell>
          <cell r="S2192">
            <v>898500</v>
          </cell>
          <cell r="T2192">
            <v>0</v>
          </cell>
          <cell r="U2192">
            <v>0</v>
          </cell>
          <cell r="W2192">
            <v>2017</v>
          </cell>
        </row>
        <row r="2193">
          <cell r="A2193" t="str">
            <v>1466-1 Т</v>
          </cell>
          <cell r="B2193" t="str">
            <v>ТОО СП "КазГерМунай"</v>
          </cell>
          <cell r="C2193" t="str">
            <v>26.30.30.900.019.00.0796.000000000000</v>
          </cell>
          <cell r="D2193" t="str">
            <v>Модуль процессорный</v>
          </cell>
          <cell r="E2193" t="str">
            <v>промышленного контроллера</v>
          </cell>
          <cell r="F2193" t="str">
            <v>Интеллектуальное логическое программируемое реле Zelio Logic SR3B261BD модульного(расширяемого) исполнения SR3Каталожный номер: SR3B261BD</v>
          </cell>
          <cell r="G2193" t="str">
            <v>ОТП</v>
          </cell>
          <cell r="H2193">
            <v>0</v>
          </cell>
          <cell r="I2193">
            <v>430000000</v>
          </cell>
          <cell r="J2193" t="str">
            <v>Кызылординская обл. г. Кызылорда, пгт. Тасбугет, ул. Амангельды 100</v>
          </cell>
          <cell r="K2193" t="str">
            <v>Январь, Февраль</v>
          </cell>
          <cell r="L2193" t="str">
            <v>Кызылординская обл., м/р "Акшабулак", склад "КГМ"</v>
          </cell>
          <cell r="M2193" t="str">
            <v>DDP</v>
          </cell>
          <cell r="N2193" t="str">
            <v>В течение 90 дней</v>
          </cell>
          <cell r="O2193" t="str">
            <v>авансовый платеж-0%, оставшаяся часть в течении 30 рабочих дней с момента подписания акта приема-передачи поставленных товаров</v>
          </cell>
          <cell r="P2193" t="str">
            <v>796</v>
          </cell>
          <cell r="Q2193" t="str">
            <v>штука</v>
          </cell>
          <cell r="R2193">
            <v>2</v>
          </cell>
          <cell r="S2193">
            <v>898500</v>
          </cell>
          <cell r="T2193">
            <v>1797000</v>
          </cell>
          <cell r="U2193">
            <v>2012640.0000000002</v>
          </cell>
          <cell r="W2193">
            <v>2017</v>
          </cell>
          <cell r="X2193" t="str">
            <v>11;</v>
          </cell>
        </row>
        <row r="2194">
          <cell r="A2194" t="str">
            <v>1467 Т</v>
          </cell>
          <cell r="B2194" t="str">
            <v>ТОО СП "КазГерМунай"</v>
          </cell>
          <cell r="C2194" t="str">
            <v>26.30.30.900.019.00.0796.000000000000</v>
          </cell>
          <cell r="D2194" t="str">
            <v>Модуль процессорный</v>
          </cell>
          <cell r="E2194" t="str">
            <v>промышленного контроллера</v>
          </cell>
          <cell r="F2194" t="str">
            <v>Дискретный модуль расширения входов/выходов SR3XT101BD для интеллектуальных реле Zelio Logic серии SR3 от Schneider ElectricКаталожный номер: SR3XT101BD</v>
          </cell>
          <cell r="G2194" t="str">
            <v>ЭОТТ</v>
          </cell>
          <cell r="H2194">
            <v>0</v>
          </cell>
          <cell r="I2194">
            <v>430000000</v>
          </cell>
          <cell r="J2194" t="str">
            <v>Кызылординская обл. г. Кызылорда, пгт. Тасбугет, ул. Амангельды 100</v>
          </cell>
          <cell r="K2194" t="str">
            <v>Ноябрь, декабрь 2016</v>
          </cell>
          <cell r="L2194" t="str">
            <v>Кызылординская обл., м/р "Акшабулак", склад "КГМ"</v>
          </cell>
          <cell r="M2194" t="str">
            <v>DDP</v>
          </cell>
          <cell r="N2194" t="str">
            <v>В течение 90 дней</v>
          </cell>
          <cell r="O2194" t="str">
            <v>авансовый платеж-0%, оставшаяся часть в течении 30 рабочих дней с момента подписания акта приема-передачи поставленных товаров</v>
          </cell>
          <cell r="P2194" t="str">
            <v>796</v>
          </cell>
          <cell r="Q2194" t="str">
            <v>штука</v>
          </cell>
          <cell r="R2194">
            <v>2</v>
          </cell>
          <cell r="S2194">
            <v>845000</v>
          </cell>
          <cell r="T2194">
            <v>0</v>
          </cell>
          <cell r="U2194">
            <v>0</v>
          </cell>
          <cell r="W2194">
            <v>2017</v>
          </cell>
        </row>
        <row r="2195">
          <cell r="A2195" t="str">
            <v>1467-1 Т</v>
          </cell>
          <cell r="B2195" t="str">
            <v>ТОО СП "КазГерМунай"</v>
          </cell>
          <cell r="C2195" t="str">
            <v>26.30.30.900.019.00.0796.000000000000</v>
          </cell>
          <cell r="D2195" t="str">
            <v>Модуль процессорный</v>
          </cell>
          <cell r="E2195" t="str">
            <v>промышленного контроллера</v>
          </cell>
          <cell r="F2195" t="str">
            <v>Дискретный модуль расширения входов/выходов SR3XT101BD для интеллектуальных реле Zelio Logic серии SR3 от Schneider ElectricКаталожный номер: SR3XT101BD</v>
          </cell>
          <cell r="G2195" t="str">
            <v>ОТП</v>
          </cell>
          <cell r="H2195">
            <v>0</v>
          </cell>
          <cell r="I2195">
            <v>430000000</v>
          </cell>
          <cell r="J2195" t="str">
            <v>Кызылординская обл. г. Кызылорда, пгт. Тасбугет, ул. Амангельды 100</v>
          </cell>
          <cell r="K2195" t="str">
            <v>Январь, Февраль</v>
          </cell>
          <cell r="L2195" t="str">
            <v>Кызылординская обл., м/р "Акшабулак", склад "КГМ"</v>
          </cell>
          <cell r="M2195" t="str">
            <v>DDP</v>
          </cell>
          <cell r="N2195" t="str">
            <v>В течение 90 дней</v>
          </cell>
          <cell r="O2195" t="str">
            <v>авансовый платеж-0%, оставшаяся часть в течении 30 рабочих дней с момента подписания акта приема-передачи поставленных товаров</v>
          </cell>
          <cell r="P2195" t="str">
            <v>796</v>
          </cell>
          <cell r="Q2195" t="str">
            <v>штука</v>
          </cell>
          <cell r="R2195">
            <v>2</v>
          </cell>
          <cell r="S2195">
            <v>845000</v>
          </cell>
          <cell r="T2195">
            <v>1690000</v>
          </cell>
          <cell r="U2195">
            <v>1892800.0000000002</v>
          </cell>
          <cell r="W2195">
            <v>2017</v>
          </cell>
          <cell r="X2195" t="str">
            <v>11;</v>
          </cell>
        </row>
        <row r="2196">
          <cell r="A2196" t="str">
            <v>1468 Т</v>
          </cell>
          <cell r="B2196" t="str">
            <v>ТОО СП "КазГерМунай"</v>
          </cell>
          <cell r="C2196" t="str">
            <v>26.30.30.900.019.00.0796.000000000000</v>
          </cell>
          <cell r="D2196" t="str">
            <v>Модуль процессорный</v>
          </cell>
          <cell r="E2196" t="str">
            <v>промышленного контроллера</v>
          </cell>
          <cell r="F2196" t="str">
            <v>Система контроля тревогиКаталожный номер: AHKDE-16/32  ENVIC (TURKU FINLAND)</v>
          </cell>
          <cell r="G2196" t="str">
            <v>ЭОТТ</v>
          </cell>
          <cell r="H2196">
            <v>0</v>
          </cell>
          <cell r="I2196">
            <v>430000000</v>
          </cell>
          <cell r="J2196" t="str">
            <v>Кызылординская обл. г. Кызылорда, пгт. Тасбугет, ул. Амангельды 100</v>
          </cell>
          <cell r="K2196" t="str">
            <v>Ноябрь, декабрь 2016</v>
          </cell>
          <cell r="L2196" t="str">
            <v>Кызылординская обл., м/р "Акшабулак", склад "КГМ"</v>
          </cell>
          <cell r="M2196" t="str">
            <v>DDP</v>
          </cell>
          <cell r="N2196" t="str">
            <v>В течение 90 дней</v>
          </cell>
          <cell r="O2196" t="str">
            <v>авансовый платеж-0%, оставшаяся часть в течении 30 рабочих дней с момента подписания акта приема-передачи поставленных товаров</v>
          </cell>
          <cell r="P2196" t="str">
            <v>796</v>
          </cell>
          <cell r="Q2196" t="str">
            <v>штука</v>
          </cell>
          <cell r="R2196">
            <v>2</v>
          </cell>
          <cell r="S2196">
            <v>150000</v>
          </cell>
          <cell r="T2196">
            <v>0</v>
          </cell>
          <cell r="U2196">
            <v>0</v>
          </cell>
          <cell r="W2196">
            <v>2017</v>
          </cell>
        </row>
        <row r="2197">
          <cell r="A2197" t="str">
            <v>1468-1 Т</v>
          </cell>
          <cell r="B2197" t="str">
            <v>ТОО СП "КазГерМунай"</v>
          </cell>
          <cell r="C2197" t="str">
            <v>26.30.30.900.019.00.0796.000000000000</v>
          </cell>
          <cell r="D2197" t="str">
            <v>Модуль процессорный</v>
          </cell>
          <cell r="E2197" t="str">
            <v>промышленного контроллера</v>
          </cell>
          <cell r="F2197" t="str">
            <v>Система контроля тревогиКаталожный номер: AHKDE-16/32  ENVIC (TURKU FINLAND)</v>
          </cell>
          <cell r="G2197" t="str">
            <v>ОТП</v>
          </cell>
          <cell r="H2197">
            <v>0</v>
          </cell>
          <cell r="I2197">
            <v>430000000</v>
          </cell>
          <cell r="J2197" t="str">
            <v>Кызылординская обл. г. Кызылорда, пгт. Тасбугет, ул. Амангельды 100</v>
          </cell>
          <cell r="K2197" t="str">
            <v>Январь, Февраль</v>
          </cell>
          <cell r="L2197" t="str">
            <v>Кызылординская обл., м/р "Акшабулак", склад "КГМ"</v>
          </cell>
          <cell r="M2197" t="str">
            <v>DDP</v>
          </cell>
          <cell r="N2197" t="str">
            <v>В течение 90 дней</v>
          </cell>
          <cell r="O2197" t="str">
            <v>авансовый платеж-0%, оставшаяся часть в течении 30 рабочих дней с момента подписания акта приема-передачи поставленных товаров</v>
          </cell>
          <cell r="P2197" t="str">
            <v>796</v>
          </cell>
          <cell r="Q2197" t="str">
            <v>штука</v>
          </cell>
          <cell r="R2197">
            <v>2</v>
          </cell>
          <cell r="S2197">
            <v>150000</v>
          </cell>
          <cell r="T2197">
            <v>300000</v>
          </cell>
          <cell r="U2197">
            <v>336000.00000000006</v>
          </cell>
          <cell r="W2197">
            <v>2017</v>
          </cell>
          <cell r="X2197" t="str">
            <v>11;</v>
          </cell>
        </row>
        <row r="2198">
          <cell r="A2198" t="str">
            <v>1469 Т</v>
          </cell>
          <cell r="B2198" t="str">
            <v>ТОО СП "КазГерМунай"</v>
          </cell>
          <cell r="C2198" t="str">
            <v>26.30.30.900.019.00.0796.000000000000</v>
          </cell>
          <cell r="D2198" t="str">
            <v>Модуль процессорный</v>
          </cell>
          <cell r="E2198" t="str">
            <v>промышленного контроллера</v>
          </cell>
          <cell r="F2198" t="str">
            <v>Система контроля тревогиКаталожный номер: AHKDU-16    ENVIC (TURKU FINLAND)</v>
          </cell>
          <cell r="G2198" t="str">
            <v>ЭОТТ</v>
          </cell>
          <cell r="H2198">
            <v>0</v>
          </cell>
          <cell r="I2198">
            <v>430000000</v>
          </cell>
          <cell r="J2198" t="str">
            <v>Кызылординская обл. г. Кызылорда, пгт. Тасбугет, ул. Амангельды 100</v>
          </cell>
          <cell r="K2198" t="str">
            <v>Ноябрь, декабрь 2016</v>
          </cell>
          <cell r="L2198" t="str">
            <v>Кызылординская обл., м/р "Акшабулак", склад "КГМ"</v>
          </cell>
          <cell r="M2198" t="str">
            <v>DDP</v>
          </cell>
          <cell r="N2198" t="str">
            <v>В течение 90 дней</v>
          </cell>
          <cell r="O2198" t="str">
            <v>авансовый платеж-0%, оставшаяся часть в течении 30 рабочих дней с момента подписания акта приема-передачи поставленных товаров</v>
          </cell>
          <cell r="P2198" t="str">
            <v>796</v>
          </cell>
          <cell r="Q2198" t="str">
            <v>штука</v>
          </cell>
          <cell r="R2198">
            <v>2</v>
          </cell>
          <cell r="S2198">
            <v>150000</v>
          </cell>
          <cell r="T2198">
            <v>0</v>
          </cell>
          <cell r="U2198">
            <v>0</v>
          </cell>
          <cell r="W2198">
            <v>2017</v>
          </cell>
        </row>
        <row r="2199">
          <cell r="A2199" t="str">
            <v>1469-1 Т</v>
          </cell>
          <cell r="B2199" t="str">
            <v>ТОО СП "КазГерМунай"</v>
          </cell>
          <cell r="C2199" t="str">
            <v>26.30.30.900.019.00.0796.000000000000</v>
          </cell>
          <cell r="D2199" t="str">
            <v>Модуль процессорный</v>
          </cell>
          <cell r="E2199" t="str">
            <v>промышленного контроллера</v>
          </cell>
          <cell r="F2199" t="str">
            <v>Система контроля тревогиКаталожный номер: AHKDU-16    ENVIC (TURKU FINLAND)</v>
          </cell>
          <cell r="G2199" t="str">
            <v>ОТП</v>
          </cell>
          <cell r="H2199">
            <v>0</v>
          </cell>
          <cell r="I2199">
            <v>430000000</v>
          </cell>
          <cell r="J2199" t="str">
            <v>Кызылординская обл. г. Кызылорда, пгт. Тасбугет, ул. Амангельды 100</v>
          </cell>
          <cell r="K2199" t="str">
            <v>Январь, Февраль</v>
          </cell>
          <cell r="L2199" t="str">
            <v>Кызылординская обл., м/р "Акшабулак", склад "КГМ"</v>
          </cell>
          <cell r="M2199" t="str">
            <v>DDP</v>
          </cell>
          <cell r="N2199" t="str">
            <v>В течение 90 дней</v>
          </cell>
          <cell r="O2199" t="str">
            <v>авансовый платеж-0%, оставшаяся часть в течении 30 рабочих дней с момента подписания акта приема-передачи поставленных товаров</v>
          </cell>
          <cell r="P2199" t="str">
            <v>796</v>
          </cell>
          <cell r="Q2199" t="str">
            <v>штука</v>
          </cell>
          <cell r="R2199">
            <v>2</v>
          </cell>
          <cell r="S2199">
            <v>150000</v>
          </cell>
          <cell r="T2199">
            <v>300000</v>
          </cell>
          <cell r="U2199">
            <v>336000.00000000006</v>
          </cell>
          <cell r="W2199">
            <v>2017</v>
          </cell>
          <cell r="X2199" t="str">
            <v>11;</v>
          </cell>
        </row>
        <row r="2200">
          <cell r="A2200" t="str">
            <v>1470 Т</v>
          </cell>
          <cell r="B2200" t="str">
            <v>ТОО СП "КазГерМунай"</v>
          </cell>
          <cell r="C2200" t="str">
            <v>26.30.60.000.013.00.0796.000000000001</v>
          </cell>
          <cell r="D2200" t="str">
            <v>Головка</v>
          </cell>
          <cell r="E2200" t="str">
            <v>соединительная, напорная, муфтовая</v>
          </cell>
          <cell r="F2200" t="str">
            <v xml:space="preserve">ГоловкаСоединительные муфты A-LOC6SC6      3/8 ”   (316 нерж. сталь) </v>
          </cell>
          <cell r="G2200" t="str">
            <v>ЭОТТ</v>
          </cell>
          <cell r="H2200">
            <v>0</v>
          </cell>
          <cell r="I2200">
            <v>430000000</v>
          </cell>
          <cell r="J2200" t="str">
            <v>Кызылординская обл. г. Кызылорда, пгт. Тасбугет, ул. Амангельды 100</v>
          </cell>
          <cell r="K2200" t="str">
            <v>Ноябрь, декабрь 2016</v>
          </cell>
          <cell r="L2200" t="str">
            <v>Кызылординская обл., м/р "Акшабулак", склад "КГМ"</v>
          </cell>
          <cell r="M2200" t="str">
            <v>DDP</v>
          </cell>
          <cell r="N2200" t="str">
            <v>В течение 90 дней</v>
          </cell>
          <cell r="O2200" t="str">
            <v>авансовый платеж-0%, оставшаяся часть в течении 30 рабочих дней с момента подписания акта приема-передачи поставленных товаров</v>
          </cell>
          <cell r="P2200" t="str">
            <v>796</v>
          </cell>
          <cell r="Q2200" t="str">
            <v>штука</v>
          </cell>
          <cell r="R2200">
            <v>25</v>
          </cell>
          <cell r="S2200">
            <v>7200</v>
          </cell>
          <cell r="T2200">
            <v>0</v>
          </cell>
          <cell r="U2200">
            <v>0</v>
          </cell>
          <cell r="W2200">
            <v>2017</v>
          </cell>
        </row>
        <row r="2201">
          <cell r="A2201" t="str">
            <v>1470-1 Т</v>
          </cell>
          <cell r="B2201" t="str">
            <v>ТОО СП "КазГерМунай"</v>
          </cell>
          <cell r="C2201" t="str">
            <v>26.30.60.000.013.00.0796.000000000001</v>
          </cell>
          <cell r="D2201" t="str">
            <v>Головка</v>
          </cell>
          <cell r="E2201" t="str">
            <v>соединительная, напорная, муфтовая</v>
          </cell>
          <cell r="F2201" t="str">
            <v xml:space="preserve">ГоловкаСоединительные муфты A-LOC6SC6      3/8 ”   (316 нерж. сталь) </v>
          </cell>
          <cell r="G2201" t="str">
            <v>ОТП</v>
          </cell>
          <cell r="H2201">
            <v>0</v>
          </cell>
          <cell r="I2201">
            <v>430000000</v>
          </cell>
          <cell r="J2201" t="str">
            <v>Кызылординская обл. г. Кызылорда, пгт. Тасбугет, ул. Амангельды 100</v>
          </cell>
          <cell r="K2201" t="str">
            <v>Май, июнь</v>
          </cell>
          <cell r="L2201" t="str">
            <v>Кызылординская обл., м/р "Акшабулак", склад "КГМ"</v>
          </cell>
          <cell r="M2201" t="str">
            <v>DDP</v>
          </cell>
          <cell r="N2201" t="str">
            <v>В течение 90 дней</v>
          </cell>
          <cell r="O2201" t="str">
            <v>авансовый платеж-0%, оставшаяся часть в течении 30 рабочих дней с момента подписания акта приема-передачи поставленных товаров</v>
          </cell>
          <cell r="P2201" t="str">
            <v>796</v>
          </cell>
          <cell r="Q2201" t="str">
            <v>штука</v>
          </cell>
          <cell r="R2201">
            <v>25</v>
          </cell>
          <cell r="S2201">
            <v>7200</v>
          </cell>
          <cell r="T2201">
            <v>180000</v>
          </cell>
          <cell r="U2201">
            <v>201600.00000000003</v>
          </cell>
          <cell r="W2201">
            <v>2017</v>
          </cell>
          <cell r="X2201" t="str">
            <v>11;</v>
          </cell>
        </row>
        <row r="2202">
          <cell r="A2202" t="str">
            <v>1471 Т</v>
          </cell>
          <cell r="B2202" t="str">
            <v>ТОО СП "КазГерМунай"</v>
          </cell>
          <cell r="C2202" t="str">
            <v>24.20.40.500.009.00.0796.000000000000</v>
          </cell>
          <cell r="D2202" t="str">
            <v>Ниппель шестигранный</v>
          </cell>
          <cell r="E2202" t="str">
            <v>размер резьбы NPT 1/16, длина 25,6 мм, внутренний радиус 3 мм</v>
          </cell>
          <cell r="F2202" t="str">
            <v xml:space="preserve">Ниппель шестигранныйОхватывающий шестиугольный ниппель MHN 8-8 MHN наружная резьба 1/2 ”   (316 нерж. сталь) </v>
          </cell>
          <cell r="G2202" t="str">
            <v>ЭОТТ</v>
          </cell>
          <cell r="H2202">
            <v>0</v>
          </cell>
          <cell r="I2202">
            <v>430000000</v>
          </cell>
          <cell r="J2202" t="str">
            <v>Кызылординская обл. г. Кызылорда, пгт. Тасбугет, ул. Амангельды 100</v>
          </cell>
          <cell r="K2202" t="str">
            <v>Ноябрь, декабрь 2016</v>
          </cell>
          <cell r="L2202" t="str">
            <v>Кызылординская обл., м/р "Акшабулак", склад "КГМ"</v>
          </cell>
          <cell r="M2202" t="str">
            <v>DDP</v>
          </cell>
          <cell r="N2202" t="str">
            <v>В течение 90 дней</v>
          </cell>
          <cell r="O2202" t="str">
            <v>авансовый платеж-0%, оставшаяся часть в течении 30 рабочих дней с момента подписания акта приема-передачи поставленных товаров</v>
          </cell>
          <cell r="P2202" t="str">
            <v>796</v>
          </cell>
          <cell r="Q2202" t="str">
            <v>штука</v>
          </cell>
          <cell r="R2202">
            <v>25</v>
          </cell>
          <cell r="S2202">
            <v>10800</v>
          </cell>
          <cell r="T2202">
            <v>0</v>
          </cell>
          <cell r="U2202">
            <v>0</v>
          </cell>
          <cell r="W2202">
            <v>2017</v>
          </cell>
        </row>
        <row r="2203">
          <cell r="A2203" t="str">
            <v>1471-1 Т</v>
          </cell>
          <cell r="B2203" t="str">
            <v>ТОО СП "КазГерМунай"</v>
          </cell>
          <cell r="C2203" t="str">
            <v>24.20.40.500.009.00.0796.000000000000</v>
          </cell>
          <cell r="D2203" t="str">
            <v>Ниппель шестигранный</v>
          </cell>
          <cell r="E2203" t="str">
            <v>размер резьбы NPT 1/16, длина 25,6 мм, внутренний радиус 3 мм</v>
          </cell>
          <cell r="F2203" t="str">
            <v xml:space="preserve">Ниппель шестигранныйОхватывающий шестиугольный ниппель MHN 8-8 MHN наружная резьба 1/2 ”   (316 нерж. сталь) </v>
          </cell>
          <cell r="G2203" t="str">
            <v>ОТП</v>
          </cell>
          <cell r="H2203">
            <v>0</v>
          </cell>
          <cell r="I2203">
            <v>430000000</v>
          </cell>
          <cell r="J2203" t="str">
            <v>Кызылординская обл. г. Кызылорда, пгт. Тасбугет, ул. Амангельды 100</v>
          </cell>
          <cell r="K2203" t="str">
            <v>Май, июнь</v>
          </cell>
          <cell r="L2203" t="str">
            <v>Кызылординская обл., м/р "Акшабулак", склад "КГМ"</v>
          </cell>
          <cell r="M2203" t="str">
            <v>DDP</v>
          </cell>
          <cell r="N2203" t="str">
            <v>В течение 90 дней</v>
          </cell>
          <cell r="O2203" t="str">
            <v>авансовый платеж-0%, оставшаяся часть в течении 30 рабочих дней с момента подписания акта приема-передачи поставленных товаров</v>
          </cell>
          <cell r="P2203" t="str">
            <v>796</v>
          </cell>
          <cell r="Q2203" t="str">
            <v>штука</v>
          </cell>
          <cell r="R2203">
            <v>25</v>
          </cell>
          <cell r="S2203">
            <v>10800</v>
          </cell>
          <cell r="T2203">
            <v>270000</v>
          </cell>
          <cell r="U2203">
            <v>302400</v>
          </cell>
          <cell r="W2203">
            <v>2017</v>
          </cell>
          <cell r="X2203" t="str">
            <v>11;</v>
          </cell>
        </row>
        <row r="2204">
          <cell r="A2204" t="str">
            <v>1472 Т</v>
          </cell>
          <cell r="B2204" t="str">
            <v>ТОО СП "КазГерМунай"</v>
          </cell>
          <cell r="C2204" t="str">
            <v xml:space="preserve">27.11.61.000.025.01.0796.000000000000 </v>
          </cell>
          <cell r="D2204" t="str">
            <v xml:space="preserve">Соленоид            </v>
          </cell>
          <cell r="E2204" t="str">
            <v xml:space="preserve"> для дизельной электростанции    </v>
          </cell>
          <cell r="F2204" t="str">
            <v xml:space="preserve">Соленоид NORGREN            Id Nr 9933111   D-Code A6193        id Nr8020747 D-code A6223   1-10bar     </v>
          </cell>
          <cell r="G2204" t="str">
            <v>ЭОТТ</v>
          </cell>
          <cell r="H2204">
            <v>0</v>
          </cell>
          <cell r="I2204">
            <v>430000000</v>
          </cell>
          <cell r="J2204" t="str">
            <v>Кызылординская обл. г. Кызылорда, пгт. Тасбугет, ул. Амангельды 100</v>
          </cell>
          <cell r="K2204" t="str">
            <v>Ноябрь, декабрь 2016</v>
          </cell>
          <cell r="L2204" t="str">
            <v>Кызылординская обл., м/р "Акшабулак", склад "КГМ"</v>
          </cell>
          <cell r="M2204" t="str">
            <v>DDP</v>
          </cell>
          <cell r="N2204" t="str">
            <v>В течение 90 дней</v>
          </cell>
          <cell r="O2204" t="str">
            <v>авансовый платеж-0%, оставшаяся часть в течении 30 рабочих дней с момента подписания акта приема-передачи поставленных товаров</v>
          </cell>
          <cell r="P2204" t="str">
            <v>796</v>
          </cell>
          <cell r="Q2204" t="str">
            <v>штука</v>
          </cell>
          <cell r="R2204">
            <v>3</v>
          </cell>
          <cell r="S2204">
            <v>520000</v>
          </cell>
          <cell r="T2204">
            <v>0</v>
          </cell>
          <cell r="U2204">
            <v>0</v>
          </cell>
          <cell r="W2204">
            <v>2017</v>
          </cell>
        </row>
        <row r="2205">
          <cell r="A2205" t="str">
            <v>1472-1 Т</v>
          </cell>
          <cell r="B2205" t="str">
            <v>ТОО СП "КазГерМунай"</v>
          </cell>
          <cell r="C2205" t="str">
            <v xml:space="preserve">27.11.61.000.025.01.0796.000000000000 </v>
          </cell>
          <cell r="D2205" t="str">
            <v xml:space="preserve">Соленоид            </v>
          </cell>
          <cell r="E2205" t="str">
            <v xml:space="preserve"> для дизельной электростанции    </v>
          </cell>
          <cell r="F2205" t="str">
            <v xml:space="preserve">Соленоид NORGREN            Id Nr 9933111   D-Code A6193        id Nr8020747 D-code A6223   1-10bar     </v>
          </cell>
          <cell r="G2205" t="str">
            <v>ЭОТТ</v>
          </cell>
          <cell r="H2205">
            <v>0</v>
          </cell>
          <cell r="I2205">
            <v>430000000</v>
          </cell>
          <cell r="J2205" t="str">
            <v>Кызылординская обл. г. Кызылорда, пгт. Тасбугет, ул. Амангельды 100</v>
          </cell>
          <cell r="K2205" t="str">
            <v>Апрель, май</v>
          </cell>
          <cell r="L2205" t="str">
            <v>Кызылординская обл., м/р "Акшабулак", склад "КГМ"</v>
          </cell>
          <cell r="M2205" t="str">
            <v>DDP</v>
          </cell>
          <cell r="N2205" t="str">
            <v>В течение 90 дней</v>
          </cell>
          <cell r="O2205" t="str">
            <v>авансовый платеж-0%, оставшаяся часть в течении 30 рабочих дней с момента подписания акта приема-передачи поставленных товаров</v>
          </cell>
          <cell r="P2205" t="str">
            <v>796</v>
          </cell>
          <cell r="Q2205" t="str">
            <v>штука</v>
          </cell>
          <cell r="R2205">
            <v>3</v>
          </cell>
          <cell r="S2205">
            <v>520000</v>
          </cell>
          <cell r="T2205">
            <v>0</v>
          </cell>
          <cell r="U2205">
            <v>0</v>
          </cell>
          <cell r="W2205">
            <v>2017</v>
          </cell>
          <cell r="X2205" t="str">
            <v>11;</v>
          </cell>
        </row>
        <row r="2206">
          <cell r="A2206" t="str">
            <v>1472-2 Т</v>
          </cell>
          <cell r="B2206" t="str">
            <v>ТОО СП "КазГерМунай"</v>
          </cell>
          <cell r="C2206" t="str">
            <v xml:space="preserve">27.11.61.000.025.01.0796.000000000000 </v>
          </cell>
          <cell r="D2206" t="str">
            <v xml:space="preserve">Соленоид            </v>
          </cell>
          <cell r="E2206" t="str">
            <v xml:space="preserve"> для дизельной электростанции    </v>
          </cell>
          <cell r="F2206" t="str">
            <v xml:space="preserve">Соленоид NORGREN            Id Nr 9933111   D-Code A6193        id Nr8020747 D-code A6223   1-10bar     </v>
          </cell>
          <cell r="G2206" t="str">
            <v>ОТП</v>
          </cell>
          <cell r="H2206">
            <v>0</v>
          </cell>
          <cell r="I2206">
            <v>430000000</v>
          </cell>
          <cell r="J2206" t="str">
            <v>Кызылординская обл. г. Кызылорда, пгт. Тасбугет, ул. Амангельды 100</v>
          </cell>
          <cell r="K2206" t="str">
            <v>Апрель, май</v>
          </cell>
          <cell r="L2206" t="str">
            <v>Кызылординская обл., м/р "Акшабулак", склад "КГМ"</v>
          </cell>
          <cell r="M2206" t="str">
            <v>DDP</v>
          </cell>
          <cell r="N2206" t="str">
            <v>В течение 150 дней</v>
          </cell>
          <cell r="O2206" t="str">
            <v>авансовый платеж-0%, оставшаяся часть в течении 30 рабочих дней с момента подписания акта приема-передачи поставленных товаров</v>
          </cell>
          <cell r="P2206" t="str">
            <v>796</v>
          </cell>
          <cell r="Q2206" t="str">
            <v>штука</v>
          </cell>
          <cell r="R2206">
            <v>3</v>
          </cell>
          <cell r="S2206">
            <v>520000</v>
          </cell>
          <cell r="T2206">
            <v>1560000</v>
          </cell>
          <cell r="U2206">
            <v>1747200.0000000002</v>
          </cell>
          <cell r="W2206">
            <v>2017</v>
          </cell>
          <cell r="X2206" t="str">
            <v>14;</v>
          </cell>
        </row>
        <row r="2207">
          <cell r="A2207" t="str">
            <v>1473 Т</v>
          </cell>
          <cell r="B2207" t="str">
            <v>ТОО СП "КазГерМунай"</v>
          </cell>
          <cell r="C2207" t="str">
            <v xml:space="preserve">27.11.61.000.025.01.0796.000000000000 </v>
          </cell>
          <cell r="D2207" t="str">
            <v xml:space="preserve">Соленоид            </v>
          </cell>
          <cell r="E2207" t="str">
            <v xml:space="preserve"> для дизельной электростанции    </v>
          </cell>
          <cell r="F2207" t="str">
            <v>Соленоид NORGREN       Id Nr 9933142           D-code A3152  id Nr8020744  2,5-8bar</v>
          </cell>
          <cell r="G2207" t="str">
            <v>ЭОТТ</v>
          </cell>
          <cell r="H2207">
            <v>0</v>
          </cell>
          <cell r="I2207">
            <v>430000000</v>
          </cell>
          <cell r="J2207" t="str">
            <v>Кызылординская обл. г. Кызылорда, пгт. Тасбугет, ул. Амангельды 100</v>
          </cell>
          <cell r="K2207" t="str">
            <v>Ноябрь, декабрь 2016</v>
          </cell>
          <cell r="L2207" t="str">
            <v>Кызылординская обл., м/р "Акшабулак", склад "КГМ"</v>
          </cell>
          <cell r="M2207" t="str">
            <v>DDP</v>
          </cell>
          <cell r="N2207" t="str">
            <v>В течение 90 дней</v>
          </cell>
          <cell r="O2207" t="str">
            <v>авансовый платеж-0%, оставшаяся часть в течении 30 рабочих дней с момента подписания акта приема-передачи поставленных товаров</v>
          </cell>
          <cell r="P2207" t="str">
            <v>796</v>
          </cell>
          <cell r="Q2207" t="str">
            <v>штука</v>
          </cell>
          <cell r="R2207">
            <v>3</v>
          </cell>
          <cell r="S2207">
            <v>520000</v>
          </cell>
          <cell r="T2207">
            <v>0</v>
          </cell>
          <cell r="U2207">
            <v>0</v>
          </cell>
          <cell r="W2207">
            <v>2017</v>
          </cell>
        </row>
        <row r="2208">
          <cell r="A2208" t="str">
            <v>1473-1 Т</v>
          </cell>
          <cell r="B2208" t="str">
            <v>ТОО СП "КазГерМунай"</v>
          </cell>
          <cell r="C2208" t="str">
            <v xml:space="preserve">27.11.61.000.025.01.0796.000000000000 </v>
          </cell>
          <cell r="D2208" t="str">
            <v xml:space="preserve">Соленоид            </v>
          </cell>
          <cell r="E2208" t="str">
            <v xml:space="preserve"> для дизельной электростанции    </v>
          </cell>
          <cell r="F2208" t="str">
            <v>Соленоид NORGREN       Id Nr 9933142           D-code A3152  id Nr8020744  2,5-8bar</v>
          </cell>
          <cell r="G2208" t="str">
            <v>ЭОТТ</v>
          </cell>
          <cell r="H2208">
            <v>0</v>
          </cell>
          <cell r="I2208">
            <v>430000000</v>
          </cell>
          <cell r="J2208" t="str">
            <v>Кызылординская обл. г. Кызылорда, пгт. Тасбугет, ул. Амангельды 100</v>
          </cell>
          <cell r="K2208" t="str">
            <v>Апрель, май</v>
          </cell>
          <cell r="L2208" t="str">
            <v>Кызылординская обл., м/р "Акшабулак", склад "КГМ"</v>
          </cell>
          <cell r="M2208" t="str">
            <v>DDP</v>
          </cell>
          <cell r="N2208" t="str">
            <v>В течение 90 дней</v>
          </cell>
          <cell r="O2208" t="str">
            <v>авансовый платеж-0%, оставшаяся часть в течении 30 рабочих дней с момента подписания акта приема-передачи поставленных товаров</v>
          </cell>
          <cell r="P2208" t="str">
            <v>796</v>
          </cell>
          <cell r="Q2208" t="str">
            <v>штука</v>
          </cell>
          <cell r="R2208">
            <v>3</v>
          </cell>
          <cell r="S2208">
            <v>520000</v>
          </cell>
          <cell r="T2208">
            <v>0</v>
          </cell>
          <cell r="U2208">
            <v>0</v>
          </cell>
          <cell r="W2208">
            <v>2017</v>
          </cell>
          <cell r="X2208" t="str">
            <v>11;</v>
          </cell>
        </row>
        <row r="2209">
          <cell r="A2209" t="str">
            <v>1473-2 Т</v>
          </cell>
          <cell r="B2209" t="str">
            <v>ТОО СП "КазГерМунай"</v>
          </cell>
          <cell r="C2209" t="str">
            <v xml:space="preserve">27.11.61.000.025.01.0796.000000000000 </v>
          </cell>
          <cell r="D2209" t="str">
            <v xml:space="preserve">Соленоид            </v>
          </cell>
          <cell r="E2209" t="str">
            <v xml:space="preserve"> для дизельной электростанции    </v>
          </cell>
          <cell r="F2209" t="str">
            <v>Соленоид NORGREN       Id Nr 9933142           D-code A3152  id Nr8020744  2,5-8bar</v>
          </cell>
          <cell r="G2209" t="str">
            <v>ОТП</v>
          </cell>
          <cell r="H2209">
            <v>0</v>
          </cell>
          <cell r="I2209">
            <v>430000000</v>
          </cell>
          <cell r="J2209" t="str">
            <v>Кызылординская обл. г. Кызылорда, пгт. Тасбугет, ул. Амангельды 100</v>
          </cell>
          <cell r="K2209" t="str">
            <v>Апрель, май</v>
          </cell>
          <cell r="L2209" t="str">
            <v>Кызылординская обл., м/р "Акшабулак", склад "КГМ"</v>
          </cell>
          <cell r="M2209" t="str">
            <v>DDP</v>
          </cell>
          <cell r="N2209" t="str">
            <v>В течение 150 дней</v>
          </cell>
          <cell r="O2209" t="str">
            <v>авансовый платеж-0%, оставшаяся часть в течении 30 рабочих дней с момента подписания акта приема-передачи поставленных товаров</v>
          </cell>
          <cell r="P2209" t="str">
            <v>796</v>
          </cell>
          <cell r="Q2209" t="str">
            <v>штука</v>
          </cell>
          <cell r="R2209">
            <v>3</v>
          </cell>
          <cell r="S2209">
            <v>520000</v>
          </cell>
          <cell r="T2209">
            <v>1560000</v>
          </cell>
          <cell r="U2209">
            <v>1747200.0000000002</v>
          </cell>
          <cell r="W2209">
            <v>2017</v>
          </cell>
          <cell r="X2209" t="str">
            <v>14;</v>
          </cell>
        </row>
        <row r="2210">
          <cell r="A2210" t="str">
            <v>1474 Т</v>
          </cell>
          <cell r="B2210" t="str">
            <v>ТОО СП "КазГерМунай"</v>
          </cell>
          <cell r="C2210" t="str">
            <v xml:space="preserve">27.11.61.000.025.01.0796.000000000000 </v>
          </cell>
          <cell r="D2210" t="str">
            <v xml:space="preserve">Соленоид            </v>
          </cell>
          <cell r="E2210" t="str">
            <v xml:space="preserve"> для дизельной электростанции    </v>
          </cell>
          <cell r="F2210" t="str">
            <v>Соленоид NORGREN                          D-code A2333  id Nr80207840  2,5-8bar</v>
          </cell>
          <cell r="G2210" t="str">
            <v>ЭОТТ</v>
          </cell>
          <cell r="H2210">
            <v>0</v>
          </cell>
          <cell r="I2210">
            <v>430000000</v>
          </cell>
          <cell r="J2210" t="str">
            <v>Кызылординская обл. г. Кызылорда, пгт. Тасбугет, ул. Амангельды 100</v>
          </cell>
          <cell r="K2210" t="str">
            <v>Ноябрь, декабрь 2016</v>
          </cell>
          <cell r="L2210" t="str">
            <v>Кызылординская обл., м/р "Акшабулак", склад "КГМ"</v>
          </cell>
          <cell r="M2210" t="str">
            <v>DDP</v>
          </cell>
          <cell r="N2210" t="str">
            <v>В течение 90 дней</v>
          </cell>
          <cell r="O2210" t="str">
            <v>авансовый платеж-0%, оставшаяся часть в течении 30 рабочих дней с момента подписания акта приема-передачи поставленных товаров</v>
          </cell>
          <cell r="P2210" t="str">
            <v>796</v>
          </cell>
          <cell r="Q2210" t="str">
            <v>штука</v>
          </cell>
          <cell r="R2210">
            <v>5</v>
          </cell>
          <cell r="S2210">
            <v>520000</v>
          </cell>
          <cell r="T2210">
            <v>0</v>
          </cell>
          <cell r="U2210">
            <v>0</v>
          </cell>
          <cell r="W2210">
            <v>2017</v>
          </cell>
        </row>
        <row r="2211">
          <cell r="A2211" t="str">
            <v>1474-1 Т</v>
          </cell>
          <cell r="B2211" t="str">
            <v>ТОО СП "КазГерМунай"</v>
          </cell>
          <cell r="C2211" t="str">
            <v xml:space="preserve">27.11.61.000.025.01.0796.000000000000 </v>
          </cell>
          <cell r="D2211" t="str">
            <v xml:space="preserve">Соленоид            </v>
          </cell>
          <cell r="E2211" t="str">
            <v xml:space="preserve"> для дизельной электростанции    </v>
          </cell>
          <cell r="F2211" t="str">
            <v>Соленоид NORGREN                          D-code A2333  id Nr80207840  2,5-8bar</v>
          </cell>
          <cell r="G2211" t="str">
            <v>ЭОТТ</v>
          </cell>
          <cell r="H2211">
            <v>0</v>
          </cell>
          <cell r="I2211">
            <v>430000000</v>
          </cell>
          <cell r="J2211" t="str">
            <v>Кызылординская обл. г. Кызылорда, пгт. Тасбугет, ул. Амангельды 100</v>
          </cell>
          <cell r="K2211" t="str">
            <v>Апрель, май</v>
          </cell>
          <cell r="L2211" t="str">
            <v>Кызылординская обл., м/р "Акшабулак", склад "КГМ"</v>
          </cell>
          <cell r="M2211" t="str">
            <v>DDP</v>
          </cell>
          <cell r="N2211" t="str">
            <v>В течение 90 дней</v>
          </cell>
          <cell r="O2211" t="str">
            <v>авансовый платеж-0%, оставшаяся часть в течении 30 рабочих дней с момента подписания акта приема-передачи поставленных товаров</v>
          </cell>
          <cell r="P2211" t="str">
            <v>796</v>
          </cell>
          <cell r="Q2211" t="str">
            <v>штука</v>
          </cell>
          <cell r="R2211">
            <v>5</v>
          </cell>
          <cell r="S2211">
            <v>520000</v>
          </cell>
          <cell r="T2211">
            <v>0</v>
          </cell>
          <cell r="U2211">
            <v>0</v>
          </cell>
          <cell r="W2211">
            <v>2017</v>
          </cell>
          <cell r="X2211" t="str">
            <v>11;</v>
          </cell>
        </row>
        <row r="2212">
          <cell r="A2212" t="str">
            <v>1474-2 Т</v>
          </cell>
          <cell r="B2212" t="str">
            <v>ТОО СП "КазГерМунай"</v>
          </cell>
          <cell r="C2212" t="str">
            <v xml:space="preserve">27.11.61.000.025.01.0796.000000000000 </v>
          </cell>
          <cell r="D2212" t="str">
            <v xml:space="preserve">Соленоид            </v>
          </cell>
          <cell r="E2212" t="str">
            <v xml:space="preserve"> для дизельной электростанции    </v>
          </cell>
          <cell r="F2212" t="str">
            <v>Соленоид NORGREN                          D-code A2333  id Nr80207840  2,5-8bar</v>
          </cell>
          <cell r="G2212" t="str">
            <v>ОТП</v>
          </cell>
          <cell r="H2212">
            <v>0</v>
          </cell>
          <cell r="I2212">
            <v>430000000</v>
          </cell>
          <cell r="J2212" t="str">
            <v>Кызылординская обл. г. Кызылорда, пгт. Тасбугет, ул. Амангельды 100</v>
          </cell>
          <cell r="K2212" t="str">
            <v>Апрель, май</v>
          </cell>
          <cell r="L2212" t="str">
            <v>Кызылординская обл., м/р "Акшабулак", склад "КГМ"</v>
          </cell>
          <cell r="M2212" t="str">
            <v>DDP</v>
          </cell>
          <cell r="N2212" t="str">
            <v>В течение 150 дней</v>
          </cell>
          <cell r="O2212" t="str">
            <v>авансовый платеж-0%, оставшаяся часть в течении 30 рабочих дней с момента подписания акта приема-передачи поставленных товаров</v>
          </cell>
          <cell r="P2212" t="str">
            <v>796</v>
          </cell>
          <cell r="Q2212" t="str">
            <v>штука</v>
          </cell>
          <cell r="R2212">
            <v>5</v>
          </cell>
          <cell r="S2212">
            <v>520000</v>
          </cell>
          <cell r="T2212">
            <v>2600000</v>
          </cell>
          <cell r="U2212">
            <v>2912000.0000000005</v>
          </cell>
          <cell r="W2212">
            <v>2017</v>
          </cell>
          <cell r="X2212" t="str">
            <v>14;</v>
          </cell>
        </row>
        <row r="2213">
          <cell r="A2213" t="str">
            <v>1475 Т</v>
          </cell>
          <cell r="B2213" t="str">
            <v>ТОО СП "КазГерМунай"</v>
          </cell>
          <cell r="C2213" t="str">
            <v xml:space="preserve">27.11.61.000.025.01.0796.000000000000 </v>
          </cell>
          <cell r="D2213" t="str">
            <v xml:space="preserve">Соленоид            </v>
          </cell>
          <cell r="E2213" t="str">
            <v xml:space="preserve"> для дизельной электростанции    </v>
          </cell>
          <cell r="F2213" t="str">
            <v xml:space="preserve">Соленоид HERION                     D-code 38/98  Cat. Nr2401091  0-10bar     </v>
          </cell>
          <cell r="G2213" t="str">
            <v>ЭОТТ</v>
          </cell>
          <cell r="H2213">
            <v>0</v>
          </cell>
          <cell r="I2213">
            <v>430000000</v>
          </cell>
          <cell r="J2213" t="str">
            <v>Кызылординская обл. г. Кызылорда, пгт. Тасбугет, ул. Амангельды 100</v>
          </cell>
          <cell r="K2213" t="str">
            <v>Ноябрь, декабрь 2016</v>
          </cell>
          <cell r="L2213" t="str">
            <v>Кызылординская обл., м/р "Акшабулак", склад "КГМ"</v>
          </cell>
          <cell r="M2213" t="str">
            <v>DDP</v>
          </cell>
          <cell r="N2213" t="str">
            <v>В течение 90 дней</v>
          </cell>
          <cell r="O2213" t="str">
            <v>авансовый платеж-0%, оставшаяся часть в течении 30 рабочих дней с момента подписания акта приема-передачи поставленных товаров</v>
          </cell>
          <cell r="P2213" t="str">
            <v>796</v>
          </cell>
          <cell r="Q2213" t="str">
            <v>штука</v>
          </cell>
          <cell r="R2213">
            <v>3</v>
          </cell>
          <cell r="S2213">
            <v>520000</v>
          </cell>
          <cell r="T2213">
            <v>0</v>
          </cell>
          <cell r="U2213">
            <v>0</v>
          </cell>
          <cell r="W2213">
            <v>2017</v>
          </cell>
        </row>
        <row r="2214">
          <cell r="A2214" t="str">
            <v>1475-1 Т</v>
          </cell>
          <cell r="B2214" t="str">
            <v>ТОО СП "КазГерМунай"</v>
          </cell>
          <cell r="C2214" t="str">
            <v xml:space="preserve">27.11.61.000.025.01.0796.000000000000 </v>
          </cell>
          <cell r="D2214" t="str">
            <v xml:space="preserve">Соленоид            </v>
          </cell>
          <cell r="E2214" t="str">
            <v xml:space="preserve"> для дизельной электростанции    </v>
          </cell>
          <cell r="F2214" t="str">
            <v xml:space="preserve">Соленоид HERION                     D-code 38/98  Cat. Nr2401091  0-10bar     </v>
          </cell>
          <cell r="G2214" t="str">
            <v>ЭОТТ</v>
          </cell>
          <cell r="H2214">
            <v>0</v>
          </cell>
          <cell r="I2214">
            <v>430000000</v>
          </cell>
          <cell r="J2214" t="str">
            <v>Кызылординская обл. г. Кызылорда, пгт. Тасбугет, ул. Амангельды 100</v>
          </cell>
          <cell r="K2214" t="str">
            <v>Апрель, май</v>
          </cell>
          <cell r="L2214" t="str">
            <v>Кызылординская обл., м/р "Акшабулак", склад "КГМ"</v>
          </cell>
          <cell r="M2214" t="str">
            <v>DDP</v>
          </cell>
          <cell r="N2214" t="str">
            <v>В течение 90 дней</v>
          </cell>
          <cell r="O2214" t="str">
            <v>авансовый платеж-0%, оставшаяся часть в течении 30 рабочих дней с момента подписания акта приема-передачи поставленных товаров</v>
          </cell>
          <cell r="P2214" t="str">
            <v>796</v>
          </cell>
          <cell r="Q2214" t="str">
            <v>штука</v>
          </cell>
          <cell r="R2214">
            <v>3</v>
          </cell>
          <cell r="S2214">
            <v>520000</v>
          </cell>
          <cell r="T2214">
            <v>0</v>
          </cell>
          <cell r="U2214">
            <v>0</v>
          </cell>
          <cell r="W2214">
            <v>2017</v>
          </cell>
          <cell r="X2214" t="str">
            <v>11;</v>
          </cell>
        </row>
        <row r="2215">
          <cell r="A2215" t="str">
            <v>1475-2 Т</v>
          </cell>
          <cell r="B2215" t="str">
            <v>ТОО СП "КазГерМунай"</v>
          </cell>
          <cell r="C2215" t="str">
            <v xml:space="preserve">27.11.61.000.025.01.0796.000000000000 </v>
          </cell>
          <cell r="D2215" t="str">
            <v xml:space="preserve">Соленоид            </v>
          </cell>
          <cell r="E2215" t="str">
            <v xml:space="preserve"> для дизельной электростанции    </v>
          </cell>
          <cell r="F2215" t="str">
            <v xml:space="preserve">Соленоид HERION                     D-code 38/98  Cat. Nr2401091  0-10bar     </v>
          </cell>
          <cell r="G2215" t="str">
            <v>ОТП</v>
          </cell>
          <cell r="H2215">
            <v>0</v>
          </cell>
          <cell r="I2215">
            <v>430000000</v>
          </cell>
          <cell r="J2215" t="str">
            <v>Кызылординская обл. г. Кызылорда, пгт. Тасбугет, ул. Амангельды 100</v>
          </cell>
          <cell r="K2215" t="str">
            <v>Апрель, май</v>
          </cell>
          <cell r="L2215" t="str">
            <v>Кызылординская обл., м/р "Акшабулак", склад "КГМ"</v>
          </cell>
          <cell r="M2215" t="str">
            <v>DDP</v>
          </cell>
          <cell r="N2215" t="str">
            <v>В течение 150 дней</v>
          </cell>
          <cell r="O2215" t="str">
            <v>авансовый платеж-0%, оставшаяся часть в течении 30 рабочих дней с момента подписания акта приема-передачи поставленных товаров</v>
          </cell>
          <cell r="P2215" t="str">
            <v>796</v>
          </cell>
          <cell r="Q2215" t="str">
            <v>штука</v>
          </cell>
          <cell r="R2215">
            <v>3</v>
          </cell>
          <cell r="S2215">
            <v>520000</v>
          </cell>
          <cell r="T2215">
            <v>1560000</v>
          </cell>
          <cell r="U2215">
            <v>1747200.0000000002</v>
          </cell>
          <cell r="W2215">
            <v>2017</v>
          </cell>
          <cell r="X2215" t="str">
            <v>14;</v>
          </cell>
        </row>
        <row r="2216">
          <cell r="A2216" t="str">
            <v>1476 Т</v>
          </cell>
          <cell r="B2216" t="str">
            <v>ТОО СП "КазГерМунай"</v>
          </cell>
          <cell r="C2216" t="str">
            <v xml:space="preserve">27.11.61.000.025.01.0796.000000000000 </v>
          </cell>
          <cell r="D2216" t="str">
            <v xml:space="preserve">Соленоид            </v>
          </cell>
          <cell r="E2216" t="str">
            <v xml:space="preserve"> для дизельной электростанции    </v>
          </cell>
          <cell r="F2216" t="str">
            <v xml:space="preserve">Соленоид JOUCOMATIC                            JOUCOMATIC   G551B4011  0-10bar   </v>
          </cell>
          <cell r="G2216" t="str">
            <v>ЭОТТ</v>
          </cell>
          <cell r="H2216">
            <v>0</v>
          </cell>
          <cell r="I2216">
            <v>430000000</v>
          </cell>
          <cell r="J2216" t="str">
            <v>Кызылординская обл. г. Кызылорда, пгт. Тасбугет, ул. Амангельды 100</v>
          </cell>
          <cell r="K2216" t="str">
            <v>Ноябрь, декабрь 2016</v>
          </cell>
          <cell r="L2216" t="str">
            <v>Кызылординская обл., м/р "Акшабулак", склад "КГМ"</v>
          </cell>
          <cell r="M2216" t="str">
            <v>DDP</v>
          </cell>
          <cell r="N2216" t="str">
            <v>В течение 90 дней</v>
          </cell>
          <cell r="O2216" t="str">
            <v>авансовый платеж-0%, оставшаяся часть в течении 30 рабочих дней с момента подписания акта приема-передачи поставленных товаров</v>
          </cell>
          <cell r="P2216" t="str">
            <v>796</v>
          </cell>
          <cell r="Q2216" t="str">
            <v>штука</v>
          </cell>
          <cell r="R2216">
            <v>5</v>
          </cell>
          <cell r="S2216">
            <v>540000</v>
          </cell>
          <cell r="T2216">
            <v>0</v>
          </cell>
          <cell r="U2216">
            <v>0</v>
          </cell>
          <cell r="W2216">
            <v>2017</v>
          </cell>
        </row>
        <row r="2217">
          <cell r="A2217" t="str">
            <v>1476-1 Т</v>
          </cell>
          <cell r="B2217" t="str">
            <v>ТОО СП "КазГерМунай"</v>
          </cell>
          <cell r="C2217" t="str">
            <v xml:space="preserve">27.11.61.000.025.01.0796.000000000000 </v>
          </cell>
          <cell r="D2217" t="str">
            <v xml:space="preserve">Соленоид            </v>
          </cell>
          <cell r="E2217" t="str">
            <v xml:space="preserve"> для дизельной электростанции    </v>
          </cell>
          <cell r="F2217" t="str">
            <v xml:space="preserve">Соленоид JOUCOMATIC                            JOUCOMATIC   G551B4011  0-10bar   </v>
          </cell>
          <cell r="G2217" t="str">
            <v>ЭОТТ</v>
          </cell>
          <cell r="H2217">
            <v>0</v>
          </cell>
          <cell r="I2217">
            <v>430000000</v>
          </cell>
          <cell r="J2217" t="str">
            <v>Кызылординская обл. г. Кызылорда, пгт. Тасбугет, ул. Амангельды 100</v>
          </cell>
          <cell r="K2217" t="str">
            <v>Апрель, май</v>
          </cell>
          <cell r="L2217" t="str">
            <v>Кызылординская обл., м/р "Акшабулак", склад "КГМ"</v>
          </cell>
          <cell r="M2217" t="str">
            <v>DDP</v>
          </cell>
          <cell r="N2217" t="str">
            <v>В течение 90 дней</v>
          </cell>
          <cell r="O2217" t="str">
            <v>авансовый платеж-0%, оставшаяся часть в течении 30 рабочих дней с момента подписания акта приема-передачи поставленных товаров</v>
          </cell>
          <cell r="P2217" t="str">
            <v>796</v>
          </cell>
          <cell r="Q2217" t="str">
            <v>штука</v>
          </cell>
          <cell r="R2217">
            <v>5</v>
          </cell>
          <cell r="S2217">
            <v>540000</v>
          </cell>
          <cell r="T2217">
            <v>0</v>
          </cell>
          <cell r="U2217">
            <v>0</v>
          </cell>
          <cell r="W2217">
            <v>2017</v>
          </cell>
          <cell r="X2217" t="str">
            <v>11;</v>
          </cell>
        </row>
        <row r="2218">
          <cell r="A2218" t="str">
            <v>1476-2 Т</v>
          </cell>
          <cell r="B2218" t="str">
            <v>ТОО СП "КазГерМунай"</v>
          </cell>
          <cell r="C2218" t="str">
            <v xml:space="preserve">27.11.61.000.025.01.0796.000000000000 </v>
          </cell>
          <cell r="D2218" t="str">
            <v xml:space="preserve">Соленоид            </v>
          </cell>
          <cell r="E2218" t="str">
            <v xml:space="preserve"> для дизельной электростанции    </v>
          </cell>
          <cell r="F2218" t="str">
            <v xml:space="preserve">Соленоид JOUCOMATIC                            JOUCOMATIC   G551B4011  0-10bar   </v>
          </cell>
          <cell r="G2218" t="str">
            <v>ОТП</v>
          </cell>
          <cell r="H2218">
            <v>0</v>
          </cell>
          <cell r="I2218">
            <v>430000000</v>
          </cell>
          <cell r="J2218" t="str">
            <v>Кызылординская обл. г. Кызылорда, пгт. Тасбугет, ул. Амангельды 100</v>
          </cell>
          <cell r="K2218" t="str">
            <v>Апрель, май</v>
          </cell>
          <cell r="L2218" t="str">
            <v>Кызылординская обл., м/р "Акшабулак", склад "КГМ"</v>
          </cell>
          <cell r="M2218" t="str">
            <v>DDP</v>
          </cell>
          <cell r="N2218" t="str">
            <v>В течение 90 дней</v>
          </cell>
          <cell r="O2218" t="str">
            <v>авансовый платеж-0%, оставшаяся часть в течении 30 рабочих дней с момента подписания акта приема-передачи поставленных товаров</v>
          </cell>
          <cell r="P2218" t="str">
            <v>796</v>
          </cell>
          <cell r="Q2218" t="str">
            <v>штука</v>
          </cell>
          <cell r="R2218">
            <v>5</v>
          </cell>
          <cell r="S2218">
            <v>540000</v>
          </cell>
          <cell r="T2218">
            <v>2700000</v>
          </cell>
          <cell r="U2218">
            <v>3024000.0000000005</v>
          </cell>
          <cell r="W2218">
            <v>2017</v>
          </cell>
          <cell r="X2218" t="str">
            <v>14;</v>
          </cell>
        </row>
        <row r="2219">
          <cell r="A2219" t="str">
            <v>1477 Т</v>
          </cell>
          <cell r="B2219" t="str">
            <v>ТОО СП "КазГерМунай"</v>
          </cell>
          <cell r="C2219" t="str">
            <v xml:space="preserve">22.22.13.000.013.00.0796.000000000000 </v>
          </cell>
          <cell r="D2219" t="str">
            <v xml:space="preserve"> коробка </v>
          </cell>
          <cell r="E2219" t="str">
            <v xml:space="preserve"> распределительная, электрическая</v>
          </cell>
          <cell r="F2219" t="str">
            <v>Распределительная коробка Взрывобезопасный корпус с крышкой на винтах,нержавеющая сталь 300x200x80mm  тип KEL9304.000 IP66, литое уплотнение из силикона по периметру</v>
          </cell>
          <cell r="G2219" t="str">
            <v>ЭОТТ</v>
          </cell>
          <cell r="H2219">
            <v>0</v>
          </cell>
          <cell r="I2219">
            <v>430000000</v>
          </cell>
          <cell r="J2219" t="str">
            <v>Кызылординская обл. г. Кызылорда, пгт. Тасбугет, ул. Амангельды 100</v>
          </cell>
          <cell r="K2219" t="str">
            <v>Ноябрь, декабрь 2016</v>
          </cell>
          <cell r="L2219" t="str">
            <v>Кызылординская обл., м/р "Акшабулак", склад "КГМ"</v>
          </cell>
          <cell r="M2219" t="str">
            <v>DDP</v>
          </cell>
          <cell r="N2219" t="str">
            <v>В течение 90 дней</v>
          </cell>
          <cell r="O2219" t="str">
            <v>авансовый платеж-0%, оставшаяся часть в течении 30 рабочих дней с момента подписания акта приема-передачи поставленных товаров</v>
          </cell>
          <cell r="P2219" t="str">
            <v>796</v>
          </cell>
          <cell r="Q2219" t="str">
            <v>штука</v>
          </cell>
          <cell r="R2219">
            <v>10</v>
          </cell>
          <cell r="S2219">
            <v>120000</v>
          </cell>
          <cell r="T2219">
            <v>0</v>
          </cell>
          <cell r="U2219">
            <v>0</v>
          </cell>
          <cell r="W2219">
            <v>2017</v>
          </cell>
          <cell r="X2219" t="str">
            <v>Исключен в соответствии с 493-СЗ от 28.02.17г.</v>
          </cell>
        </row>
        <row r="2220">
          <cell r="A2220" t="str">
            <v>1478 Т</v>
          </cell>
          <cell r="B2220" t="str">
            <v>ТОО СП "КазГерМунай"</v>
          </cell>
          <cell r="C2220" t="str">
            <v>26.51.33.900.003.00.0839.000000000000</v>
          </cell>
          <cell r="D2220" t="str">
            <v xml:space="preserve">Индикатор </v>
          </cell>
          <cell r="E2220" t="str">
            <v>обыкновенного типа, тип часовой, диапазон измерения 0-2 мм, ГОСТ 577-68</v>
          </cell>
          <cell r="F2220" t="str">
            <v xml:space="preserve">Индикатор 751  Индикатор 751  </v>
          </cell>
          <cell r="G2220" t="str">
            <v>ЭОТТ</v>
          </cell>
          <cell r="H2220">
            <v>0</v>
          </cell>
          <cell r="I2220">
            <v>430000000</v>
          </cell>
          <cell r="J2220" t="str">
            <v>Кызылординская обл. г. Кызылорда, пгт. Тасбугет, ул. Амангельды 100</v>
          </cell>
          <cell r="K2220" t="str">
            <v>Ноябрь, декабрь 2016</v>
          </cell>
          <cell r="L2220" t="str">
            <v>Кызылординская обл., м/р "Акшабулак", склад "КГМ"</v>
          </cell>
          <cell r="M2220" t="str">
            <v>DDP</v>
          </cell>
          <cell r="N2220" t="str">
            <v>В течение 90 дней</v>
          </cell>
          <cell r="O2220" t="str">
            <v>авансовый платеж-0%, оставшаяся часть в течении 30 рабочих дней с момента подписания акта приема-передачи поставленных товаров</v>
          </cell>
          <cell r="P2220" t="str">
            <v>796</v>
          </cell>
          <cell r="Q2220" t="str">
            <v>штука</v>
          </cell>
          <cell r="R2220">
            <v>2</v>
          </cell>
          <cell r="S2220">
            <v>358000</v>
          </cell>
          <cell r="T2220">
            <v>0</v>
          </cell>
          <cell r="U2220">
            <v>0</v>
          </cell>
          <cell r="W2220">
            <v>2017</v>
          </cell>
        </row>
        <row r="2221">
          <cell r="A2221" t="str">
            <v>1478-1 Т</v>
          </cell>
          <cell r="B2221" t="str">
            <v>ТОО СП "КазГерМунай"</v>
          </cell>
          <cell r="C2221" t="str">
            <v>26.51.33.900.003.00.0839.000000000000</v>
          </cell>
          <cell r="D2221" t="str">
            <v xml:space="preserve">Индикатор </v>
          </cell>
          <cell r="E2221" t="str">
            <v>обыкновенного типа, тип часовой, диапазон измерения 0-2 мм, ГОСТ 577-68</v>
          </cell>
          <cell r="F2221" t="str">
            <v xml:space="preserve">Индикатор 751  </v>
          </cell>
          <cell r="G2221" t="str">
            <v>ОТП</v>
          </cell>
          <cell r="H2221">
            <v>0</v>
          </cell>
          <cell r="I2221">
            <v>430000000</v>
          </cell>
          <cell r="J2221" t="str">
            <v>Кызылординская обл. г. Кызылорда, пгт. Тасбугет, ул. Амангельды 100</v>
          </cell>
          <cell r="K2221" t="str">
            <v>Январь, Февраль</v>
          </cell>
          <cell r="L2221" t="str">
            <v>Кызылординская обл., м/р "Акшабулак", склад "КГМ"</v>
          </cell>
          <cell r="M2221" t="str">
            <v>DDP</v>
          </cell>
          <cell r="N2221" t="str">
            <v>В течение 90 дней</v>
          </cell>
          <cell r="O2221" t="str">
            <v>авансовый платеж-0%, оставшаяся часть в течении 30 рабочих дней с момента подписания акта приема-передачи поставленных товаров</v>
          </cell>
          <cell r="P2221" t="str">
            <v>796</v>
          </cell>
          <cell r="Q2221" t="str">
            <v>штука</v>
          </cell>
          <cell r="R2221">
            <v>2</v>
          </cell>
          <cell r="S2221">
            <v>358000</v>
          </cell>
          <cell r="T2221">
            <v>716000</v>
          </cell>
          <cell r="U2221">
            <v>801920.00000000012</v>
          </cell>
          <cell r="W2221">
            <v>2017</v>
          </cell>
          <cell r="X2221" t="str">
            <v>6; 11;</v>
          </cell>
        </row>
        <row r="2222">
          <cell r="A2222" t="str">
            <v>1479 Т</v>
          </cell>
          <cell r="B2222" t="str">
            <v>ТОО СП "КазГерМунай"</v>
          </cell>
          <cell r="C2222" t="str">
            <v>27.12.24.500.001.00.0796.000000000000</v>
          </cell>
          <cell r="D2222" t="str">
            <v xml:space="preserve">Реле защиты
</v>
          </cell>
          <cell r="E2222" t="str">
            <v xml:space="preserve"> серии РТЗ, напряжение не более 1000 В</v>
          </cell>
          <cell r="F2222" t="str">
            <v xml:space="preserve">Реле (взрывозащищенное ) 
Катушка 220 VАC. Mode[ Teil-Nr:125851   Typ:07-7311-937GQ600    Fert.Nr:05050106UE   </v>
          </cell>
          <cell r="G2222" t="str">
            <v>ЭОТТ</v>
          </cell>
          <cell r="H2222">
            <v>0</v>
          </cell>
          <cell r="I2222">
            <v>430000000</v>
          </cell>
          <cell r="J2222" t="str">
            <v>Кызылординская обл. г. Кызылорда, пгт. Тасбугет, ул. Амангельды 100</v>
          </cell>
          <cell r="K2222" t="str">
            <v>Ноябрь, декабрь 2016</v>
          </cell>
          <cell r="L2222" t="str">
            <v>Кызылординская обл., м/р "Акшабулак", склад "КГМ"</v>
          </cell>
          <cell r="M2222" t="str">
            <v>DDP</v>
          </cell>
          <cell r="N2222" t="str">
            <v>В течение 90 дней</v>
          </cell>
          <cell r="O2222" t="str">
            <v>авансовый платеж-0%, оставшаяся часть в течении 30 рабочих дней с момента подписания акта приема-передачи поставленных товаров</v>
          </cell>
          <cell r="P2222" t="str">
            <v>796</v>
          </cell>
          <cell r="Q2222" t="str">
            <v>штука</v>
          </cell>
          <cell r="R2222">
            <v>25</v>
          </cell>
          <cell r="S2222">
            <v>15000</v>
          </cell>
          <cell r="T2222">
            <v>0</v>
          </cell>
          <cell r="U2222">
            <v>0</v>
          </cell>
          <cell r="W2222">
            <v>2017</v>
          </cell>
        </row>
        <row r="2223">
          <cell r="A2223" t="str">
            <v>1479-1 Т</v>
          </cell>
          <cell r="B2223" t="str">
            <v>ТОО СП "КазГерМунай"</v>
          </cell>
          <cell r="C2223" t="str">
            <v>27.12.24.500.001.00.0796.000000000000</v>
          </cell>
          <cell r="D2223" t="str">
            <v xml:space="preserve">Реле защиты
</v>
          </cell>
          <cell r="E2223" t="str">
            <v xml:space="preserve"> серии РТЗ, напряжение не более 1000 В</v>
          </cell>
          <cell r="F2223" t="str">
            <v xml:space="preserve">Реле (взрывозащищенное ) 
Катушка 220 VАC. Mode[ Teil-Nr:125851   Typ:07-7311-937GQ600    Fert.Nr:05050106UE   </v>
          </cell>
          <cell r="G2223" t="str">
            <v>ОТП</v>
          </cell>
          <cell r="H2223">
            <v>0</v>
          </cell>
          <cell r="I2223">
            <v>430000000</v>
          </cell>
          <cell r="J2223" t="str">
            <v>Кызылординская обл. г. Кызылорда, пгт. Тасбугет, ул. Амангельды 100</v>
          </cell>
          <cell r="K2223" t="str">
            <v>Май, июнь</v>
          </cell>
          <cell r="L2223" t="str">
            <v>Кызылординская обл., м/р "Акшабулак", склад "КГМ"</v>
          </cell>
          <cell r="M2223" t="str">
            <v>DDP</v>
          </cell>
          <cell r="N2223" t="str">
            <v>В течение 90 дней</v>
          </cell>
          <cell r="O2223" t="str">
            <v>авансовый платеж-0%, оставшаяся часть в течении 30 рабочих дней с момента подписания акта приема-передачи поставленных товаров</v>
          </cell>
          <cell r="P2223" t="str">
            <v>796</v>
          </cell>
          <cell r="Q2223" t="str">
            <v>штука</v>
          </cell>
          <cell r="R2223">
            <v>25</v>
          </cell>
          <cell r="S2223">
            <v>15000</v>
          </cell>
          <cell r="T2223">
            <v>375000</v>
          </cell>
          <cell r="U2223">
            <v>420000.00000000006</v>
          </cell>
          <cell r="W2223">
            <v>2017</v>
          </cell>
          <cell r="X2223" t="str">
            <v>11;</v>
          </cell>
        </row>
        <row r="2224">
          <cell r="A2224" t="str">
            <v>1480 Т</v>
          </cell>
          <cell r="B2224" t="str">
            <v>ТОО СП "КазГерМунай"</v>
          </cell>
          <cell r="C2224" t="str">
            <v>30.20.40.300.470.00.0796.000000000001</v>
          </cell>
          <cell r="D2224" t="str">
            <v>Клапан электропневматический</v>
          </cell>
          <cell r="E2224" t="str">
            <v>для подвижного состава</v>
          </cell>
          <cell r="F2224" t="str">
            <v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v>
          </cell>
          <cell r="G2224" t="str">
            <v>ЭОТТ</v>
          </cell>
          <cell r="H2224">
            <v>0</v>
          </cell>
          <cell r="I2224">
            <v>430000000</v>
          </cell>
          <cell r="J2224" t="str">
            <v>Кызылординская обл. г. Кызылорда, пгт. Тасбугет, ул. Амангельды 100</v>
          </cell>
          <cell r="K2224" t="str">
            <v>Ноябрь, декабрь 2016</v>
          </cell>
          <cell r="L2224" t="str">
            <v>Кызылординская обл., м/р "Акшабулак", склад "КГМ"</v>
          </cell>
          <cell r="M2224" t="str">
            <v>DDP</v>
          </cell>
          <cell r="N2224" t="str">
            <v>В течение 90 дней</v>
          </cell>
          <cell r="O2224" t="str">
            <v>авансовый платеж-0%, оставшаяся часть в течении 30 рабочих дней с момента подписания акта приема-передачи поставленных товаров</v>
          </cell>
          <cell r="P2224" t="str">
            <v>796</v>
          </cell>
          <cell r="Q2224" t="str">
            <v>штука</v>
          </cell>
          <cell r="R2224">
            <v>25</v>
          </cell>
          <cell r="S2224">
            <v>180000</v>
          </cell>
          <cell r="T2224">
            <v>0</v>
          </cell>
          <cell r="U2224">
            <v>0</v>
          </cell>
          <cell r="W2224">
            <v>2017</v>
          </cell>
        </row>
        <row r="2225">
          <cell r="A2225" t="str">
            <v>1480-1 Т</v>
          </cell>
          <cell r="B2225" t="str">
            <v>ТОО СП "КазГерМунай"</v>
          </cell>
          <cell r="C2225" t="str">
            <v>30.20.40.300.470.00.0796.000000000001</v>
          </cell>
          <cell r="D2225" t="str">
            <v>Клапан электропневматический</v>
          </cell>
          <cell r="E2225" t="str">
            <v>для подвижного состава</v>
          </cell>
          <cell r="F2225" t="str">
            <v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v>
          </cell>
          <cell r="G2225" t="str">
            <v>ЭОТТ</v>
          </cell>
          <cell r="H2225">
            <v>0</v>
          </cell>
          <cell r="I2225">
            <v>430000000</v>
          </cell>
          <cell r="J2225" t="str">
            <v>Кызылординская обл. г. Кызылорда, пгт. Тасбугет, ул. Амангельды 100</v>
          </cell>
          <cell r="K2225" t="str">
            <v>Апрель, май</v>
          </cell>
          <cell r="L2225" t="str">
            <v>Кызылординская обл., м/р "Акшабулак", склад "КГМ"</v>
          </cell>
          <cell r="M2225" t="str">
            <v>DDP</v>
          </cell>
          <cell r="N2225" t="str">
            <v>В течение 90 дней</v>
          </cell>
          <cell r="O2225" t="str">
            <v>авансовый платеж-0%, оставшаяся часть в течении 30 рабочих дней с момента подписания акта приема-передачи поставленных товаров</v>
          </cell>
          <cell r="P2225" t="str">
            <v>796</v>
          </cell>
          <cell r="Q2225" t="str">
            <v>штука</v>
          </cell>
          <cell r="R2225">
            <v>25</v>
          </cell>
          <cell r="S2225">
            <v>180000</v>
          </cell>
          <cell r="T2225">
            <v>0</v>
          </cell>
          <cell r="U2225">
            <v>0</v>
          </cell>
          <cell r="W2225">
            <v>2017</v>
          </cell>
          <cell r="X2225" t="str">
            <v>11;</v>
          </cell>
        </row>
        <row r="2226">
          <cell r="A2226" t="str">
            <v>1480-2 Т</v>
          </cell>
          <cell r="B2226" t="str">
            <v>ТОО СП "КазГерМунай"</v>
          </cell>
          <cell r="C2226" t="str">
            <v>30.20.40.300.470.00.0796.000000000001</v>
          </cell>
          <cell r="D2226" t="str">
            <v>Клапан электропневматический</v>
          </cell>
          <cell r="E2226" t="str">
            <v>для подвижного состава</v>
          </cell>
          <cell r="F2226" t="str">
            <v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v>
          </cell>
          <cell r="G2226" t="str">
            <v>ОТП</v>
          </cell>
          <cell r="H2226">
            <v>0</v>
          </cell>
          <cell r="I2226">
            <v>430000000</v>
          </cell>
          <cell r="J2226" t="str">
            <v>Кызылординская обл. г. Кызылорда, пгт. Тасбугет, ул. Амангельды 100</v>
          </cell>
          <cell r="K2226" t="str">
            <v>Апрель, май</v>
          </cell>
          <cell r="L2226" t="str">
            <v>Кызылординская обл., м/р "Акшабулак", склад "КГМ"</v>
          </cell>
          <cell r="M2226" t="str">
            <v>DDP</v>
          </cell>
          <cell r="N2226" t="str">
            <v>В течение 150 дней</v>
          </cell>
          <cell r="O2226" t="str">
            <v>авансовый платеж-0%, оставшаяся часть в течении 30 рабочих дней с момента подписания акта приема-передачи поставленных товаров</v>
          </cell>
          <cell r="P2226" t="str">
            <v>796</v>
          </cell>
          <cell r="Q2226" t="str">
            <v>штука</v>
          </cell>
          <cell r="R2226">
            <v>25</v>
          </cell>
          <cell r="S2226">
            <v>180000</v>
          </cell>
          <cell r="T2226">
            <v>4500000</v>
          </cell>
          <cell r="U2226">
            <v>5040000.0000000009</v>
          </cell>
          <cell r="W2226">
            <v>2017</v>
          </cell>
          <cell r="X2226" t="str">
            <v>14;</v>
          </cell>
        </row>
        <row r="2227">
          <cell r="A2227" t="str">
            <v>1481 Т</v>
          </cell>
          <cell r="B2227" t="str">
            <v>ТОО СП "КазГерМунай"</v>
          </cell>
          <cell r="C2227" t="str">
            <v>27.90.32.000.060.00.0796.000000000000</v>
          </cell>
          <cell r="D2227" t="str">
            <v xml:space="preserve"> Редуктор давления воздуха</v>
          </cell>
          <cell r="E2227" t="str">
            <v>для регулирования и автоматического поддержания давления воздуха</v>
          </cell>
          <cell r="F2227" t="str">
            <v>Газовый редуктор Тип РДБК 1п-50/25) входное давление мах.1,2 МПа; выходное давление  мах. 30-600 КПа).</v>
          </cell>
          <cell r="G2227" t="str">
            <v>ЭОТТ</v>
          </cell>
          <cell r="H2227">
            <v>0</v>
          </cell>
          <cell r="I2227">
            <v>430000000</v>
          </cell>
          <cell r="J2227" t="str">
            <v>Кызылординская обл. г. Кызылорда, пгт. Тасбугет, ул. Амангельды 100</v>
          </cell>
          <cell r="K2227" t="str">
            <v>Ноябрь, декабрь 2016</v>
          </cell>
          <cell r="L2227" t="str">
            <v>Кызылординская обл., м/р "Акшабулак", склад "КГМ"</v>
          </cell>
          <cell r="M2227" t="str">
            <v>DDP</v>
          </cell>
          <cell r="N2227" t="str">
            <v>В течение 90 дней</v>
          </cell>
          <cell r="O2227" t="str">
            <v>авансовый платеж-0%, оставшаяся часть в течении 30 рабочих дней с момента подписания акта приема-передачи поставленных товаров</v>
          </cell>
          <cell r="P2227" t="str">
            <v>796</v>
          </cell>
          <cell r="Q2227" t="str">
            <v>штука</v>
          </cell>
          <cell r="R2227">
            <v>2</v>
          </cell>
          <cell r="S2227">
            <v>590000</v>
          </cell>
          <cell r="T2227">
            <v>0</v>
          </cell>
          <cell r="U2227">
            <v>0</v>
          </cell>
          <cell r="W2227">
            <v>2017</v>
          </cell>
        </row>
        <row r="2228">
          <cell r="A2228" t="str">
            <v>1481-1 Т</v>
          </cell>
          <cell r="B2228" t="str">
            <v>ТОО СП "КазГерМунай"</v>
          </cell>
          <cell r="C2228" t="str">
            <v>27.90.32.000.060.00.0796.000000000000</v>
          </cell>
          <cell r="D2228" t="str">
            <v xml:space="preserve"> Редуктор давления воздуха</v>
          </cell>
          <cell r="E2228" t="str">
            <v>для регулирования и автоматического поддержания давления воздуха</v>
          </cell>
          <cell r="F2228" t="str">
            <v>Газовый редуктор Тип РДБК 1п-50/25) входное давление мах.1,2 МПа; выходное давление  мах. 30-600 КПа).</v>
          </cell>
          <cell r="G2228" t="str">
            <v>ЭОТТ</v>
          </cell>
          <cell r="H2228">
            <v>0</v>
          </cell>
          <cell r="I2228">
            <v>430000000</v>
          </cell>
          <cell r="J2228" t="str">
            <v>Кызылординская обл. г. Кызылорда, пгт. Тасбугет, ул. Амангельды 100</v>
          </cell>
          <cell r="K2228" t="str">
            <v>Апрель, май</v>
          </cell>
          <cell r="L2228" t="str">
            <v>Кызылординская обл., м/р "Акшабулак", склад "КГМ"</v>
          </cell>
          <cell r="M2228" t="str">
            <v>DDP</v>
          </cell>
          <cell r="N2228" t="str">
            <v>В течение 90 дней</v>
          </cell>
          <cell r="O2228" t="str">
            <v>авансовый платеж-0%, оставшаяся часть в течении 30 рабочих дней с момента подписания акта приема-передачи поставленных товаров</v>
          </cell>
          <cell r="P2228" t="str">
            <v>796</v>
          </cell>
          <cell r="Q2228" t="str">
            <v>штука</v>
          </cell>
          <cell r="R2228">
            <v>2</v>
          </cell>
          <cell r="S2228">
            <v>590000</v>
          </cell>
          <cell r="T2228">
            <v>0</v>
          </cell>
          <cell r="U2228">
            <v>0</v>
          </cell>
          <cell r="W2228">
            <v>2017</v>
          </cell>
          <cell r="X2228" t="str">
            <v>11;</v>
          </cell>
        </row>
        <row r="2229">
          <cell r="A2229" t="str">
            <v>1481-2 Т</v>
          </cell>
          <cell r="B2229" t="str">
            <v>ТОО СП "КазГерМунай"</v>
          </cell>
          <cell r="C2229" t="str">
            <v>27.90.32.000.060.00.0796.000000000000</v>
          </cell>
          <cell r="D2229" t="str">
            <v xml:space="preserve"> Редуктор давления воздуха</v>
          </cell>
          <cell r="E2229" t="str">
            <v>для регулирования и автоматического поддержания давления воздуха</v>
          </cell>
          <cell r="F2229" t="str">
            <v>Газовый редуктор Тип РДБК 1п-50/25) входное давление мах.1,2 МПа; выходное давление  мах. 30-600 КПа).</v>
          </cell>
          <cell r="G2229" t="str">
            <v>ОТП</v>
          </cell>
          <cell r="H2229">
            <v>0</v>
          </cell>
          <cell r="I2229">
            <v>430000000</v>
          </cell>
          <cell r="J2229" t="str">
            <v>Кызылординская обл. г. Кызылорда, пгт. Тасбугет, ул. Амангельды 100</v>
          </cell>
          <cell r="K2229" t="str">
            <v>Апрель, май</v>
          </cell>
          <cell r="L2229" t="str">
            <v>Кызылординская обл., м/р "Акшабулак", склад "КГМ"</v>
          </cell>
          <cell r="M2229" t="str">
            <v>DDP</v>
          </cell>
          <cell r="N2229" t="str">
            <v>В течение 150 дней</v>
          </cell>
          <cell r="O2229" t="str">
            <v>авансовый платеж-0%, оставшаяся часть в течении 30 рабочих дней с момента подписания акта приема-передачи поставленных товаров</v>
          </cell>
          <cell r="P2229" t="str">
            <v>796</v>
          </cell>
          <cell r="Q2229" t="str">
            <v>штука</v>
          </cell>
          <cell r="R2229">
            <v>2</v>
          </cell>
          <cell r="S2229">
            <v>590000</v>
          </cell>
          <cell r="T2229">
            <v>1180000</v>
          </cell>
          <cell r="U2229">
            <v>1321600.0000000002</v>
          </cell>
          <cell r="W2229">
            <v>2017</v>
          </cell>
          <cell r="X2229" t="str">
            <v>14;</v>
          </cell>
        </row>
        <row r="2230">
          <cell r="A2230" t="str">
            <v>1482 Т</v>
          </cell>
          <cell r="B2230" t="str">
            <v>ТОО СП "КазГерМунай"</v>
          </cell>
          <cell r="C2230" t="str">
            <v>32.99.59.900.107.00.0796.000000000000</v>
          </cell>
          <cell r="D2230" t="str">
            <v xml:space="preserve">Барьер искрозащиты   </v>
          </cell>
          <cell r="E2230" t="str">
            <v>между искробезопасными и искроопасными электрическими цепями, для подключения датчиков</v>
          </cell>
          <cell r="F2230" t="str">
            <v>Барьер с гальванической изоляцией для контактных
и бесконтактных переключателей    KFA6-SR2-Ex2.W.</v>
          </cell>
          <cell r="G2230" t="str">
            <v>ЭОТТ</v>
          </cell>
          <cell r="H2230">
            <v>0</v>
          </cell>
          <cell r="I2230">
            <v>430000000</v>
          </cell>
          <cell r="J2230" t="str">
            <v>Кызылординская обл. г. Кызылорда, пгт. Тасбугет, ул. Амангельды 100</v>
          </cell>
          <cell r="K2230" t="str">
            <v>Ноябрь, декабрь 2016</v>
          </cell>
          <cell r="L2230" t="str">
            <v>Кызылординская обл., м/р "Акшабулак", склад "КГМ"</v>
          </cell>
          <cell r="M2230" t="str">
            <v>DDP</v>
          </cell>
          <cell r="N2230" t="str">
            <v>В течение 90 дней</v>
          </cell>
          <cell r="O2230" t="str">
            <v>авансовый платеж-0%, оставшаяся часть в течении 30 рабочих дней с момента подписания акта приема-передачи поставленных товаров</v>
          </cell>
          <cell r="P2230" t="str">
            <v>796</v>
          </cell>
          <cell r="Q2230" t="str">
            <v>штука</v>
          </cell>
          <cell r="R2230">
            <v>20</v>
          </cell>
          <cell r="S2230">
            <v>195000</v>
          </cell>
          <cell r="T2230">
            <v>0</v>
          </cell>
          <cell r="U2230">
            <v>0</v>
          </cell>
          <cell r="W2230">
            <v>2017</v>
          </cell>
        </row>
        <row r="2231">
          <cell r="A2231" t="str">
            <v>1482-1 Т</v>
          </cell>
          <cell r="B2231" t="str">
            <v>ТОО СП "КазГерМунай"</v>
          </cell>
          <cell r="C2231" t="str">
            <v>32.99.59.900.107.00.0796.000000000000</v>
          </cell>
          <cell r="D2231" t="str">
            <v xml:space="preserve">Барьер искрозащиты   </v>
          </cell>
          <cell r="E2231" t="str">
            <v>между искробезопасными и искроопасными электрическими цепями, для подключения датчиков</v>
          </cell>
          <cell r="F2231" t="str">
            <v>Барьер с гальванической изоляцией для контактных
и бесконтактных переключателей    KFA6-SR2-Ex2.W.</v>
          </cell>
          <cell r="G2231" t="str">
            <v>ОТП</v>
          </cell>
          <cell r="H2231">
            <v>0</v>
          </cell>
          <cell r="I2231">
            <v>430000000</v>
          </cell>
          <cell r="J2231" t="str">
            <v>Кызылординская обл. г. Кызылорда, пгт. Тасбугет, ул. Амангельды 100</v>
          </cell>
          <cell r="K2231" t="str">
            <v>Май, июнь</v>
          </cell>
          <cell r="L2231" t="str">
            <v>Кызылординская обл., м/р "Акшабулак", склад "КГМ"</v>
          </cell>
          <cell r="M2231" t="str">
            <v>DDP</v>
          </cell>
          <cell r="N2231" t="str">
            <v>В течение 90 дней</v>
          </cell>
          <cell r="O2231" t="str">
            <v>авансовый платеж-0%, оставшаяся часть в течении 30 рабочих дней с момента подписания акта приема-передачи поставленных товаров</v>
          </cell>
          <cell r="P2231" t="str">
            <v>796</v>
          </cell>
          <cell r="Q2231" t="str">
            <v>штука</v>
          </cell>
          <cell r="R2231">
            <v>20</v>
          </cell>
          <cell r="S2231">
            <v>195000</v>
          </cell>
          <cell r="T2231">
            <v>3900000</v>
          </cell>
          <cell r="U2231">
            <v>4368000</v>
          </cell>
          <cell r="W2231">
            <v>2017</v>
          </cell>
          <cell r="X2231" t="str">
            <v>11;</v>
          </cell>
        </row>
        <row r="2232">
          <cell r="A2232" t="str">
            <v>1483 Т</v>
          </cell>
          <cell r="B2232" t="str">
            <v>ТОО СП "КазГерМунай"</v>
          </cell>
          <cell r="C2232" t="str">
            <v>26.20.40.000.108.00.0796.000000000000</v>
          </cell>
          <cell r="D2232" t="str">
            <v>Источник бесперебойного питания</v>
          </cell>
          <cell r="E2232" t="str">
            <v>резервный</v>
          </cell>
          <cell r="F2232" t="str">
            <v>Источник бесперебойного питания.Master Quard 3000</v>
          </cell>
          <cell r="G2232" t="str">
            <v>ЭОТТ</v>
          </cell>
          <cell r="H2232">
            <v>0</v>
          </cell>
          <cell r="I2232">
            <v>430000000</v>
          </cell>
          <cell r="J2232" t="str">
            <v>Кызылординская обл. г. Кызылорда, пгт. Тасбугет, ул. Амангельды 100</v>
          </cell>
          <cell r="K2232" t="str">
            <v>Ноябрь, декабрь 2016</v>
          </cell>
          <cell r="L2232" t="str">
            <v>Кызылординская обл., м/р "Акшабулак", склад "КГМ"</v>
          </cell>
          <cell r="M2232" t="str">
            <v>DDP</v>
          </cell>
          <cell r="N2232" t="str">
            <v>В течение 90 дней</v>
          </cell>
          <cell r="O2232" t="str">
            <v>авансовый платеж-0%, оставшаяся часть в течении 30 рабочих дней с момента подписания акта приема-передачи поставленных товаров</v>
          </cell>
          <cell r="P2232" t="str">
            <v>796</v>
          </cell>
          <cell r="Q2232" t="str">
            <v>штука</v>
          </cell>
          <cell r="R2232">
            <v>2</v>
          </cell>
          <cell r="S2232">
            <v>620000</v>
          </cell>
          <cell r="T2232">
            <v>0</v>
          </cell>
          <cell r="U2232">
            <v>0</v>
          </cell>
          <cell r="W2232">
            <v>2017</v>
          </cell>
        </row>
        <row r="2233">
          <cell r="A2233" t="str">
            <v>1483-1 Т</v>
          </cell>
          <cell r="B2233" t="str">
            <v>ТОО СП "КазГерМунай"</v>
          </cell>
          <cell r="C2233" t="str">
            <v>26.20.40.000.108.00.0796.000000000000</v>
          </cell>
          <cell r="D2233" t="str">
            <v>Источник бесперебойного питания</v>
          </cell>
          <cell r="E2233" t="str">
            <v>резервный</v>
          </cell>
          <cell r="F2233" t="str">
            <v>Источник бесперебойного питания.Master Quard 3000</v>
          </cell>
          <cell r="G2233" t="str">
            <v>ОТП</v>
          </cell>
          <cell r="H2233">
            <v>0</v>
          </cell>
          <cell r="I2233">
            <v>430000000</v>
          </cell>
          <cell r="J2233" t="str">
            <v>Кызылординская обл. г. Кызылорда, пгт. Тасбугет, ул. Амангельды 100</v>
          </cell>
          <cell r="K2233" t="str">
            <v>Январь, Февраль</v>
          </cell>
          <cell r="L2233" t="str">
            <v>Кызылординская обл., м/р "Акшабулак", склад "КГМ"</v>
          </cell>
          <cell r="M2233" t="str">
            <v>DDP</v>
          </cell>
          <cell r="N2233" t="str">
            <v>В течение 90 дней</v>
          </cell>
          <cell r="O2233" t="str">
            <v>авансовый платеж-0%, оставшаяся часть в течении 30 рабочих дней с момента подписания акта приема-передачи поставленных товаров</v>
          </cell>
          <cell r="P2233" t="str">
            <v>796</v>
          </cell>
          <cell r="Q2233" t="str">
            <v>штука</v>
          </cell>
          <cell r="R2233">
            <v>2</v>
          </cell>
          <cell r="S2233">
            <v>620000</v>
          </cell>
          <cell r="T2233">
            <v>1240000</v>
          </cell>
          <cell r="U2233">
            <v>1388800.0000000002</v>
          </cell>
          <cell r="W2233">
            <v>2017</v>
          </cell>
          <cell r="X2233" t="str">
            <v>11;</v>
          </cell>
        </row>
        <row r="2234">
          <cell r="A2234" t="str">
            <v>1484 Т</v>
          </cell>
          <cell r="B2234" t="str">
            <v>ТОО СП "КазГерМунай"</v>
          </cell>
          <cell r="C2234" t="str">
            <v>27.90.32.000.056.00.0796.000000000000</v>
          </cell>
          <cell r="D2234" t="str">
            <v xml:space="preserve">Катушка зажигания 
</v>
          </cell>
          <cell r="E2234" t="str">
            <v>для сварочного оборудования</v>
          </cell>
          <cell r="F2234" t="str">
            <v>Катушка зажигания  
Тип-№ 6340 12V   CONSTANT DUTY IGNITOR
TORNADO TECHNOLOGIES INC
MODEL NUMBER: 6340
INPUT: 12VDC,  4.8 AMPS
OUTPUT: 20 KV PK, 30 MA
MIDPOINT GROND</v>
          </cell>
          <cell r="G2234" t="str">
            <v>ЭОТТ</v>
          </cell>
          <cell r="H2234">
            <v>0</v>
          </cell>
          <cell r="I2234">
            <v>430000000</v>
          </cell>
          <cell r="J2234" t="str">
            <v>Кызылординская обл. г. Кызылорда, пгт. Тасбугет, ул. Амангельды 100</v>
          </cell>
          <cell r="K2234" t="str">
            <v>Ноябрь, декабрь 2016</v>
          </cell>
          <cell r="L2234" t="str">
            <v>Кызылординская обл., м/р "Акшабулак", склад "КГМ"</v>
          </cell>
          <cell r="M2234" t="str">
            <v>DDP</v>
          </cell>
          <cell r="N2234" t="str">
            <v>В течение 90 дней</v>
          </cell>
          <cell r="O2234" t="str">
            <v>авансовый платеж-0%, оставшаяся часть в течении 30 рабочих дней с момента подписания акта приема-передачи поставленных товаров</v>
          </cell>
          <cell r="P2234" t="str">
            <v>796</v>
          </cell>
          <cell r="Q2234" t="str">
            <v>штука</v>
          </cell>
          <cell r="R2234">
            <v>1</v>
          </cell>
          <cell r="S2234">
            <v>700000</v>
          </cell>
          <cell r="T2234">
            <v>0</v>
          </cell>
          <cell r="U2234">
            <v>0</v>
          </cell>
          <cell r="W2234">
            <v>2017</v>
          </cell>
        </row>
        <row r="2235">
          <cell r="A2235" t="str">
            <v>1484-1 Т</v>
          </cell>
          <cell r="B2235" t="str">
            <v>ТОО СП "КазГерМунай"</v>
          </cell>
          <cell r="C2235" t="str">
            <v>27.90.32.000.056.00.0796.000000000000</v>
          </cell>
          <cell r="D2235" t="str">
            <v xml:space="preserve">Катушка зажигания 
</v>
          </cell>
          <cell r="E2235" t="str">
            <v>для сварочного оборудования</v>
          </cell>
          <cell r="F2235" t="str">
            <v>Катушка зажигания  
Тип-№ 6340 12V   CONSTANT DUTY IGNITOR
TORNADO TECHNOLOGIES INC
MODEL NUMBER: 6340
INPUT: 12VDC,  4.8 AMPS
OUTPUT: 20 KV PK, 30 MA
MIDPOINT GROND</v>
          </cell>
          <cell r="G2235" t="str">
            <v>ОТП</v>
          </cell>
          <cell r="H2235">
            <v>0</v>
          </cell>
          <cell r="I2235">
            <v>430000000</v>
          </cell>
          <cell r="J2235" t="str">
            <v>Кызылординская обл. г. Кызылорда, пгт. Тасбугет, ул. Амангельды 100</v>
          </cell>
          <cell r="K2235" t="str">
            <v>Май, июнь</v>
          </cell>
          <cell r="L2235" t="str">
            <v>Кызылординская обл., м/р "Акшабулак", склад "КГМ"</v>
          </cell>
          <cell r="M2235" t="str">
            <v>DDP</v>
          </cell>
          <cell r="N2235" t="str">
            <v>В течение 90 дней</v>
          </cell>
          <cell r="O2235" t="str">
            <v>авансовый платеж-0%, оставшаяся часть в течении 30 рабочих дней с момента подписания акта приема-передачи поставленных товаров</v>
          </cell>
          <cell r="P2235" t="str">
            <v>796</v>
          </cell>
          <cell r="Q2235" t="str">
            <v>штука</v>
          </cell>
          <cell r="R2235">
            <v>1</v>
          </cell>
          <cell r="S2235">
            <v>700000</v>
          </cell>
          <cell r="T2235">
            <v>700000</v>
          </cell>
          <cell r="U2235">
            <v>784000.00000000012</v>
          </cell>
          <cell r="W2235">
            <v>2017</v>
          </cell>
          <cell r="X2235" t="str">
            <v>11;</v>
          </cell>
        </row>
        <row r="2236">
          <cell r="A2236" t="str">
            <v>1485 Т</v>
          </cell>
          <cell r="B2236" t="str">
            <v>ТОО СП "КазГерМунай"</v>
          </cell>
          <cell r="C2236" t="str">
            <v>26.20.40.000.108.00.0796.000000000000</v>
          </cell>
          <cell r="D2236" t="str">
            <v>Источник бесперебойного питания</v>
          </cell>
          <cell r="E2236" t="str">
            <v>резервный</v>
          </cell>
          <cell r="F2236" t="str">
            <v>Источник бесперебойного питания APC Back UPS RS-800VA / 540Вт. Номинальное вход/выходное напряжение 230В</v>
          </cell>
          <cell r="G2236" t="str">
            <v>ЭОТТ</v>
          </cell>
          <cell r="H2236">
            <v>0</v>
          </cell>
          <cell r="I2236">
            <v>430000000</v>
          </cell>
          <cell r="J2236" t="str">
            <v>Кызылординская обл. г. Кызылорда, пгт. Тасбугет, ул. Амангельды 100</v>
          </cell>
          <cell r="K2236" t="str">
            <v>Ноябрь, декабрь 2016</v>
          </cell>
          <cell r="L2236" t="str">
            <v>Кызылординская обл., м/р "Акшабулак", склад "КГМ"</v>
          </cell>
          <cell r="M2236" t="str">
            <v>DDP</v>
          </cell>
          <cell r="N2236" t="str">
            <v>В течение 90 дней</v>
          </cell>
          <cell r="O2236" t="str">
            <v>авансовый платеж-0%, оставшаяся часть в течении 30 рабочих дней с момента подписания акта приема-передачи поставленных товаров</v>
          </cell>
          <cell r="P2236" t="str">
            <v>796</v>
          </cell>
          <cell r="Q2236" t="str">
            <v>штука</v>
          </cell>
          <cell r="R2236">
            <v>2</v>
          </cell>
          <cell r="S2236">
            <v>54000</v>
          </cell>
          <cell r="T2236">
            <v>0</v>
          </cell>
          <cell r="U2236">
            <v>0</v>
          </cell>
          <cell r="W2236">
            <v>2017</v>
          </cell>
        </row>
        <row r="2237">
          <cell r="A2237" t="str">
            <v>1485-1 Т</v>
          </cell>
          <cell r="B2237" t="str">
            <v>ТОО СП "КазГерМунай"</v>
          </cell>
          <cell r="C2237" t="str">
            <v>26.20.40.000.108.00.0796.000000000000</v>
          </cell>
          <cell r="D2237" t="str">
            <v>Источник бесперебойного питания</v>
          </cell>
          <cell r="E2237" t="str">
            <v>резервный</v>
          </cell>
          <cell r="F2237" t="str">
            <v>Источник бесперебойного питания APC Back UPS RS-800VA / 540Вт. Номинальное вход/выходное напряжение 230В</v>
          </cell>
          <cell r="G2237" t="str">
            <v>ОТП</v>
          </cell>
          <cell r="H2237">
            <v>0</v>
          </cell>
          <cell r="I2237">
            <v>430000000</v>
          </cell>
          <cell r="J2237" t="str">
            <v>Кызылординская обл. г. Кызылорда, пгт. Тасбугет, ул. Амангельды 100</v>
          </cell>
          <cell r="K2237" t="str">
            <v>Январь, Февраль</v>
          </cell>
          <cell r="L2237" t="str">
            <v>Кызылординская обл., м/р "Акшабулак", склад "КГМ"</v>
          </cell>
          <cell r="M2237" t="str">
            <v>DDP</v>
          </cell>
          <cell r="N2237" t="str">
            <v>В течение 90 дней</v>
          </cell>
          <cell r="O2237" t="str">
            <v>авансовый платеж-0%, оставшаяся часть в течении 30 рабочих дней с момента подписания акта приема-передачи поставленных товаров</v>
          </cell>
          <cell r="P2237" t="str">
            <v>796</v>
          </cell>
          <cell r="Q2237" t="str">
            <v>штука</v>
          </cell>
          <cell r="R2237">
            <v>2</v>
          </cell>
          <cell r="S2237">
            <v>54000</v>
          </cell>
          <cell r="T2237">
            <v>108000</v>
          </cell>
          <cell r="U2237">
            <v>120960.00000000001</v>
          </cell>
          <cell r="W2237">
            <v>2017</v>
          </cell>
          <cell r="X2237" t="str">
            <v>11;</v>
          </cell>
        </row>
        <row r="2238">
          <cell r="A2238" t="str">
            <v>1486 Т</v>
          </cell>
          <cell r="B2238" t="str">
            <v>ТОО СП "КазГерМунай"</v>
          </cell>
          <cell r="C2238" t="str">
            <v>28.21.14.700.015.00.0796.000000000000</v>
          </cell>
          <cell r="D2238" t="str">
            <v>Датчик контроля пламени</v>
          </cell>
          <cell r="E2238" t="str">
            <v>инфракрасный спектр 1800 нм, тип фотоприемника ФР-1-3-68К, чувствительность 240 В/Вт</v>
          </cell>
          <cell r="F2238" t="str">
            <v>Датчик пламени   ФДС-01</v>
          </cell>
          <cell r="G2238" t="str">
            <v>ОТП</v>
          </cell>
          <cell r="H2238">
            <v>0</v>
          </cell>
          <cell r="I2238">
            <v>430000000</v>
          </cell>
          <cell r="J2238" t="str">
            <v>Кызылординская обл. г. Кызылорда, пгт. Тасбугет, ул. Амангельды 100</v>
          </cell>
          <cell r="K2238" t="str">
            <v>Ноябрь, декабрь 2016</v>
          </cell>
          <cell r="L2238" t="str">
            <v>Кызылординская обл., м/р "Акшабулак", склад "КГМ"</v>
          </cell>
          <cell r="M2238" t="str">
            <v>DDP</v>
          </cell>
          <cell r="N2238" t="str">
            <v>В течение 90 дней</v>
          </cell>
          <cell r="O2238" t="str">
            <v>авансовый платеж-0%, оставшаяся часть в течении 30 рабочих дней с момента подписания акта приема-передачи поставленных товаров</v>
          </cell>
          <cell r="P2238" t="str">
            <v>796</v>
          </cell>
          <cell r="Q2238" t="str">
            <v>штука</v>
          </cell>
          <cell r="R2238">
            <v>1</v>
          </cell>
          <cell r="S2238">
            <v>56000</v>
          </cell>
          <cell r="T2238">
            <v>56000</v>
          </cell>
          <cell r="U2238">
            <v>62720.000000000007</v>
          </cell>
          <cell r="W2238">
            <v>2017</v>
          </cell>
        </row>
        <row r="2239">
          <cell r="A2239" t="str">
            <v>1487 Т</v>
          </cell>
          <cell r="B2239" t="str">
            <v>ТОО СП "КазГерМунай"</v>
          </cell>
          <cell r="C2239" t="str">
            <v>26.30.30.900.019.00.0796.000000000000</v>
          </cell>
          <cell r="D2239" t="str">
            <v>Модуль процессорный</v>
          </cell>
          <cell r="E2239" t="str">
            <v>промышленного контроллера</v>
          </cell>
          <cell r="F2239" t="str">
            <v>Программируемый логический контроллер  Тип ПЛК110-220.60.Р-М </v>
          </cell>
          <cell r="G2239" t="str">
            <v>ЭОТТ</v>
          </cell>
          <cell r="H2239">
            <v>0</v>
          </cell>
          <cell r="I2239">
            <v>430000000</v>
          </cell>
          <cell r="J2239" t="str">
            <v>Кызылординская обл. г. Кызылорда, пгт. Тасбугет, ул. Амангельды 100</v>
          </cell>
          <cell r="K2239" t="str">
            <v>Ноябрь, декабрь 2016</v>
          </cell>
          <cell r="L2239" t="str">
            <v>Кызылординская обл., м/р "Акшабулак", склад "КГМ"</v>
          </cell>
          <cell r="M2239" t="str">
            <v>DDP</v>
          </cell>
          <cell r="N2239" t="str">
            <v>В течение 90 дней</v>
          </cell>
          <cell r="O2239" t="str">
            <v>авансовый платеж-0%, оставшаяся часть в течении 30 рабочих дней с момента подписания акта приема-передачи поставленных товаров</v>
          </cell>
          <cell r="P2239" t="str">
            <v>796</v>
          </cell>
          <cell r="Q2239" t="str">
            <v>штука</v>
          </cell>
          <cell r="R2239">
            <v>1</v>
          </cell>
          <cell r="S2239">
            <v>251000</v>
          </cell>
          <cell r="T2239">
            <v>0</v>
          </cell>
          <cell r="U2239">
            <v>0</v>
          </cell>
          <cell r="W2239">
            <v>2017</v>
          </cell>
        </row>
        <row r="2240">
          <cell r="A2240" t="str">
            <v>1487-1 Т</v>
          </cell>
          <cell r="B2240" t="str">
            <v>ТОО СП "КазГерМунай"</v>
          </cell>
          <cell r="C2240" t="str">
            <v>26.30.30.900.019.00.0796.000000000000</v>
          </cell>
          <cell r="D2240" t="str">
            <v>Модуль процессорный</v>
          </cell>
          <cell r="E2240" t="str">
            <v>промышленного контроллера</v>
          </cell>
          <cell r="F2240" t="str">
            <v>Программируемый логический контроллер  Тип ПЛК110-220.60.Р-М </v>
          </cell>
          <cell r="G2240" t="str">
            <v>ЭОТТ</v>
          </cell>
          <cell r="H2240">
            <v>0</v>
          </cell>
          <cell r="I2240">
            <v>430000000</v>
          </cell>
          <cell r="J2240" t="str">
            <v>Кызылординская обл. г. Кызылорда, пгт. Тасбугет, ул. Амангельды 100</v>
          </cell>
          <cell r="K2240" t="str">
            <v>Январь, Февраль</v>
          </cell>
          <cell r="L2240" t="str">
            <v>Кызылординская обл., м/р "Акшабулак", склад "КГМ"</v>
          </cell>
          <cell r="M2240" t="str">
            <v>DDP</v>
          </cell>
          <cell r="N2240" t="str">
            <v>В течение 90 дней</v>
          </cell>
          <cell r="O2240" t="str">
            <v>авансовый платеж-0%, оставшаяся часть в течении 30 рабочих дней с момента подписания акта приема-передачи поставленных товаров</v>
          </cell>
          <cell r="P2240" t="str">
            <v>796</v>
          </cell>
          <cell r="Q2240" t="str">
            <v>штука</v>
          </cell>
          <cell r="R2240">
            <v>1</v>
          </cell>
          <cell r="S2240">
            <v>251000</v>
          </cell>
          <cell r="T2240">
            <v>0</v>
          </cell>
          <cell r="U2240">
            <v>0</v>
          </cell>
          <cell r="W2240">
            <v>2017</v>
          </cell>
          <cell r="X2240" t="str">
            <v>11;</v>
          </cell>
        </row>
        <row r="2241">
          <cell r="A2241" t="str">
            <v>1487-2 Т</v>
          </cell>
          <cell r="B2241" t="str">
            <v>ТОО СП "КазГерМунай"</v>
          </cell>
          <cell r="C2241" t="str">
            <v>26.30.30.900.019.00.0796.000000000000</v>
          </cell>
          <cell r="D2241" t="str">
            <v>Модуль процессорный</v>
          </cell>
          <cell r="E2241" t="str">
            <v>промышленного контроллера</v>
          </cell>
          <cell r="F2241" t="str">
            <v>Программируемый логический контроллер  Тип ПЛК110-220.60.Р-М </v>
          </cell>
          <cell r="G2241" t="str">
            <v>ОТП</v>
          </cell>
          <cell r="H2241">
            <v>0</v>
          </cell>
          <cell r="I2241">
            <v>430000000</v>
          </cell>
          <cell r="J2241" t="str">
            <v>Кызылординская обл. г. Кызылорда, пгт. Тасбугет, ул. Амангельды 100</v>
          </cell>
          <cell r="K2241" t="str">
            <v>Март, апрель</v>
          </cell>
          <cell r="L2241" t="str">
            <v>Кызылординская обл., м/р "Акшабулак", склад "КГМ"</v>
          </cell>
          <cell r="M2241" t="str">
            <v>DDP</v>
          </cell>
          <cell r="N2241" t="str">
            <v>В течение 90 дней</v>
          </cell>
          <cell r="O2241" t="str">
            <v>авансовый платеж-0%, оставшаяся часть в течении 30 рабочих дней с момента подписания акта приема-передачи поставленных товаров</v>
          </cell>
          <cell r="P2241" t="str">
            <v>796</v>
          </cell>
          <cell r="Q2241" t="str">
            <v>штука</v>
          </cell>
          <cell r="R2241">
            <v>1</v>
          </cell>
          <cell r="S2241">
            <v>251000</v>
          </cell>
          <cell r="T2241">
            <v>251000</v>
          </cell>
          <cell r="U2241">
            <v>281120</v>
          </cell>
          <cell r="W2241">
            <v>2017</v>
          </cell>
          <cell r="X2241" t="str">
            <v>11;</v>
          </cell>
        </row>
        <row r="2242">
          <cell r="A2242" t="str">
            <v>1488 Т</v>
          </cell>
          <cell r="B2242" t="str">
            <v>ТОО СП "КазГерМунай"</v>
          </cell>
          <cell r="C2242" t="str">
            <v>28.13.31.000.076.08.0796.000000000000</v>
          </cell>
          <cell r="D2242" t="str">
            <v>Клапан</v>
          </cell>
          <cell r="E2242" t="str">
            <v>обратный, приемный, для бурового насоса</v>
          </cell>
          <cell r="F2242" t="str">
            <v>Клапан  предохранительный                             ВН1/2 Н-4К; 220VDC;  50 Hz; 25W; 0….0,4МРа; газ/воздух; ТУ РБ 05708554.021-96</v>
          </cell>
          <cell r="G2242" t="str">
            <v>ЭОТТ</v>
          </cell>
          <cell r="H2242">
            <v>0</v>
          </cell>
          <cell r="I2242">
            <v>430000000</v>
          </cell>
          <cell r="J2242" t="str">
            <v>Кызылординская обл. г. Кызылорда, пгт. Тасбугет, ул. Амангельды 100</v>
          </cell>
          <cell r="K2242" t="str">
            <v>Ноябрь, декабрь 2016</v>
          </cell>
          <cell r="L2242" t="str">
            <v>Кызылординская обл., м/р "Акшабулак", склад "КГМ"</v>
          </cell>
          <cell r="M2242" t="str">
            <v>DDP</v>
          </cell>
          <cell r="N2242" t="str">
            <v>В течение 90 дней</v>
          </cell>
          <cell r="O2242" t="str">
            <v>авансовый платеж-0%, оставшаяся часть в течении 30 рабочих дней с момента подписания акта приема-передачи поставленных товаров</v>
          </cell>
          <cell r="P2242" t="str">
            <v>796</v>
          </cell>
          <cell r="Q2242" t="str">
            <v>штука</v>
          </cell>
          <cell r="R2242">
            <v>1</v>
          </cell>
          <cell r="S2242">
            <v>215000</v>
          </cell>
          <cell r="T2242">
            <v>0</v>
          </cell>
          <cell r="U2242">
            <v>0</v>
          </cell>
          <cell r="W2242">
            <v>2017</v>
          </cell>
        </row>
        <row r="2243">
          <cell r="A2243" t="str">
            <v>1488-1 Т</v>
          </cell>
          <cell r="B2243" t="str">
            <v>ТОО СП "КазГерМунай"</v>
          </cell>
          <cell r="C2243" t="str">
            <v>28.13.31.000.076.08.0796.000000000000</v>
          </cell>
          <cell r="D2243" t="str">
            <v>Клапан</v>
          </cell>
          <cell r="E2243" t="str">
            <v>обратный, приемный, для бурового насоса</v>
          </cell>
          <cell r="F2243" t="str">
            <v>Клапан  предохранительный                             ВН1/2 Н-4К; 220VDC;  50 Hz; 25W; 0….0,4МРа; газ/воздух; ТУ РБ 05708554.021-96</v>
          </cell>
          <cell r="G2243" t="str">
            <v>ЭОТТ</v>
          </cell>
          <cell r="H2243">
            <v>0</v>
          </cell>
          <cell r="I2243">
            <v>430000000</v>
          </cell>
          <cell r="J2243" t="str">
            <v>Кызылординская обл. г. Кызылорда, пгт. Тасбугет, ул. Амангельды 100</v>
          </cell>
          <cell r="K2243" t="str">
            <v>Апрель, май</v>
          </cell>
          <cell r="L2243" t="str">
            <v>Кызылординская обл., м/р "Акшабулак", склад "КГМ"</v>
          </cell>
          <cell r="M2243" t="str">
            <v>DDP</v>
          </cell>
          <cell r="N2243" t="str">
            <v>В течение 90 дней</v>
          </cell>
          <cell r="O2243" t="str">
            <v>авансовый платеж-0%, оставшаяся часть в течении 30 рабочих дней с момента подписания акта приема-передачи поставленных товаров</v>
          </cell>
          <cell r="P2243" t="str">
            <v>796</v>
          </cell>
          <cell r="Q2243" t="str">
            <v>штука</v>
          </cell>
          <cell r="R2243">
            <v>1</v>
          </cell>
          <cell r="S2243">
            <v>215000</v>
          </cell>
          <cell r="T2243">
            <v>0</v>
          </cell>
          <cell r="U2243">
            <v>0</v>
          </cell>
          <cell r="W2243">
            <v>2017</v>
          </cell>
          <cell r="X2243" t="str">
            <v>11;</v>
          </cell>
        </row>
        <row r="2244">
          <cell r="A2244" t="str">
            <v>1488-2 Т</v>
          </cell>
          <cell r="B2244" t="str">
            <v>ТОО СП "КазГерМунай"</v>
          </cell>
          <cell r="C2244" t="str">
            <v>28.13.31.000.076.08.0796.000000000000</v>
          </cell>
          <cell r="D2244" t="str">
            <v>Клапан</v>
          </cell>
          <cell r="E2244" t="str">
            <v>обратный, приемный, для бурового насоса</v>
          </cell>
          <cell r="F2244" t="str">
            <v>Клапан  предохранительный                             ВН1/2 Н-4К; 220VDC;  50 Hz; 25W; 0….0,4МРа; газ/воздух; ТУ РБ 05708554.021-96</v>
          </cell>
          <cell r="G2244" t="str">
            <v>ОТП</v>
          </cell>
          <cell r="H2244">
            <v>0</v>
          </cell>
          <cell r="I2244">
            <v>430000000</v>
          </cell>
          <cell r="J2244" t="str">
            <v>Кызылординская обл. г. Кызылорда, пгт. Тасбугет, ул. Амангельды 100</v>
          </cell>
          <cell r="K2244" t="str">
            <v>Апрель, май</v>
          </cell>
          <cell r="L2244" t="str">
            <v>Кызылординская обл., м/р "Акшабулак", склад "КГМ"</v>
          </cell>
          <cell r="M2244" t="str">
            <v>DDP</v>
          </cell>
          <cell r="N2244" t="str">
            <v>В течение 150 дней</v>
          </cell>
          <cell r="O2244" t="str">
            <v>авансовый платеж-0%, оставшаяся часть в течении 30 рабочих дней с момента подписания акта приема-передачи поставленных товаров</v>
          </cell>
          <cell r="P2244" t="str">
            <v>796</v>
          </cell>
          <cell r="Q2244" t="str">
            <v>штука</v>
          </cell>
          <cell r="R2244">
            <v>1</v>
          </cell>
          <cell r="S2244">
            <v>215000</v>
          </cell>
          <cell r="T2244">
            <v>215000</v>
          </cell>
          <cell r="U2244">
            <v>240800.00000000003</v>
          </cell>
          <cell r="W2244">
            <v>2017</v>
          </cell>
          <cell r="X2244" t="str">
            <v>14;</v>
          </cell>
        </row>
        <row r="2245">
          <cell r="A2245" t="str">
            <v>1489 Т</v>
          </cell>
          <cell r="B2245" t="str">
            <v>ТОО СП "КазГерМунай"</v>
          </cell>
          <cell r="C2245" t="str">
            <v>28.13.31.000.076.08.0796.000000000000</v>
          </cell>
          <cell r="D2245" t="str">
            <v>Клапан</v>
          </cell>
          <cell r="E2245" t="str">
            <v>обратный, приемный, для бурового насоса</v>
          </cell>
          <cell r="F2245" t="str">
            <v xml:space="preserve">Клапан                 ВН3/4 Н-4К; 220VDC;  50 Hz; 25W; 0….0,4МРа; газ/воздух. </v>
          </cell>
          <cell r="G2245" t="str">
            <v>ЭОТТ</v>
          </cell>
          <cell r="H2245">
            <v>0</v>
          </cell>
          <cell r="I2245">
            <v>430000000</v>
          </cell>
          <cell r="J2245" t="str">
            <v>Кызылординская обл. г. Кызылорда, пгт. Тасбугет, ул. Амангельды 100</v>
          </cell>
          <cell r="K2245" t="str">
            <v>Ноябрь, декабрь 2016</v>
          </cell>
          <cell r="L2245" t="str">
            <v>Кызылординская обл., м/р "Акшабулак", склад "КГМ"</v>
          </cell>
          <cell r="M2245" t="str">
            <v>DDP</v>
          </cell>
          <cell r="N2245" t="str">
            <v>В течение 90 дней</v>
          </cell>
          <cell r="O2245" t="str">
            <v>авансовый платеж-0%, оставшаяся часть в течении 30 рабочих дней с момента подписания акта приема-передачи поставленных товаров</v>
          </cell>
          <cell r="P2245" t="str">
            <v>796</v>
          </cell>
          <cell r="Q2245" t="str">
            <v>штука</v>
          </cell>
          <cell r="R2245">
            <v>1</v>
          </cell>
          <cell r="S2245">
            <v>315000</v>
          </cell>
          <cell r="T2245">
            <v>0</v>
          </cell>
          <cell r="U2245">
            <v>0</v>
          </cell>
          <cell r="W2245">
            <v>2017</v>
          </cell>
        </row>
        <row r="2246">
          <cell r="A2246" t="str">
            <v>1489-1 Т</v>
          </cell>
          <cell r="B2246" t="str">
            <v>ТОО СП "КазГерМунай"</v>
          </cell>
          <cell r="C2246" t="str">
            <v>28.13.31.000.076.08.0796.000000000000</v>
          </cell>
          <cell r="D2246" t="str">
            <v>Клапан</v>
          </cell>
          <cell r="E2246" t="str">
            <v>обратный, приемный, для бурового насоса</v>
          </cell>
          <cell r="F2246" t="str">
            <v xml:space="preserve">Клапан                 ВН3/4 Н-4К; 220VDC;  50 Hz; 25W; 0….0,4МРа; газ/воздух. </v>
          </cell>
          <cell r="G2246" t="str">
            <v>ЭОТТ</v>
          </cell>
          <cell r="H2246">
            <v>0</v>
          </cell>
          <cell r="I2246">
            <v>430000000</v>
          </cell>
          <cell r="J2246" t="str">
            <v>Кызылординская обл. г. Кызылорда, пгт. Тасбугет, ул. Амангельды 100</v>
          </cell>
          <cell r="K2246" t="str">
            <v>Апрель, май</v>
          </cell>
          <cell r="L2246" t="str">
            <v>Кызылординская обл., м/р "Акшабулак", склад "КГМ"</v>
          </cell>
          <cell r="M2246" t="str">
            <v>DDP</v>
          </cell>
          <cell r="N2246" t="str">
            <v>В течение 90 дней</v>
          </cell>
          <cell r="O2246" t="str">
            <v>авансовый платеж-0%, оставшаяся часть в течении 30 рабочих дней с момента подписания акта приема-передачи поставленных товаров</v>
          </cell>
          <cell r="P2246" t="str">
            <v>796</v>
          </cell>
          <cell r="Q2246" t="str">
            <v>штука</v>
          </cell>
          <cell r="R2246">
            <v>1</v>
          </cell>
          <cell r="S2246">
            <v>315000</v>
          </cell>
          <cell r="T2246">
            <v>0</v>
          </cell>
          <cell r="U2246">
            <v>0</v>
          </cell>
          <cell r="W2246">
            <v>2017</v>
          </cell>
          <cell r="X2246" t="str">
            <v>11;</v>
          </cell>
        </row>
        <row r="2247">
          <cell r="A2247" t="str">
            <v>1489-2 Т</v>
          </cell>
          <cell r="B2247" t="str">
            <v>ТОО СП "КазГерМунай"</v>
          </cell>
          <cell r="C2247" t="str">
            <v>28.13.31.000.076.08.0796.000000000000</v>
          </cell>
          <cell r="D2247" t="str">
            <v>Клапан</v>
          </cell>
          <cell r="E2247" t="str">
            <v>обратный, приемный, для бурового насоса</v>
          </cell>
          <cell r="F2247" t="str">
            <v xml:space="preserve">Клапан                 ВН3/4 Н-4К; 220VDC;  50 Hz; 25W; 0….0,4МРа; газ/воздух. </v>
          </cell>
          <cell r="G2247" t="str">
            <v>ОТП</v>
          </cell>
          <cell r="H2247">
            <v>0</v>
          </cell>
          <cell r="I2247">
            <v>430000000</v>
          </cell>
          <cell r="J2247" t="str">
            <v>Кызылординская обл. г. Кызылорда, пгт. Тасбугет, ул. Амангельды 100</v>
          </cell>
          <cell r="K2247" t="str">
            <v>Апрель, май</v>
          </cell>
          <cell r="L2247" t="str">
            <v>Кызылординская обл., м/р "Акшабулак", склад "КГМ"</v>
          </cell>
          <cell r="M2247" t="str">
            <v>DDP</v>
          </cell>
          <cell r="N2247" t="str">
            <v>В течение 150 дней</v>
          </cell>
          <cell r="O2247" t="str">
            <v>авансовый платеж-0%, оставшаяся часть в течении 30 рабочих дней с момента подписания акта приема-передачи поставленных товаров</v>
          </cell>
          <cell r="P2247" t="str">
            <v>796</v>
          </cell>
          <cell r="Q2247" t="str">
            <v>штука</v>
          </cell>
          <cell r="R2247">
            <v>1</v>
          </cell>
          <cell r="S2247">
            <v>315000</v>
          </cell>
          <cell r="T2247">
            <v>315000</v>
          </cell>
          <cell r="U2247">
            <v>352800.00000000006</v>
          </cell>
          <cell r="W2247">
            <v>2017</v>
          </cell>
          <cell r="X2247" t="str">
            <v>14;</v>
          </cell>
        </row>
        <row r="2248">
          <cell r="A2248" t="str">
            <v>1490 Т</v>
          </cell>
          <cell r="B2248" t="str">
            <v>ТОО СП "КазГерМунай"</v>
          </cell>
          <cell r="C2248" t="str">
            <v>28.13.31.000.076.08.0796.000000000000</v>
          </cell>
          <cell r="D2248" t="str">
            <v>Клапан</v>
          </cell>
          <cell r="E2248" t="str">
            <v>обратный, приемный, для бурового насоса</v>
          </cell>
          <cell r="F2248" t="str">
            <v>КлапанВН1Н-4К; 220VDC;  50 Hz; 25W; 0….0,4МРа; газ/воздух;</v>
          </cell>
          <cell r="G2248" t="str">
            <v>ЭОТТ</v>
          </cell>
          <cell r="H2248">
            <v>0</v>
          </cell>
          <cell r="I2248">
            <v>430000000</v>
          </cell>
          <cell r="J2248" t="str">
            <v>Кызылординская обл. г. Кызылорда, пгт. Тасбугет, ул. Амангельды 100</v>
          </cell>
          <cell r="K2248" t="str">
            <v>Ноябрь, декабрь 2016</v>
          </cell>
          <cell r="L2248" t="str">
            <v>Кызылординская обл., м/р "Акшабулак", склад "КГМ"</v>
          </cell>
          <cell r="M2248" t="str">
            <v>DDP</v>
          </cell>
          <cell r="N2248" t="str">
            <v>В течение 90 дней</v>
          </cell>
          <cell r="O2248" t="str">
            <v>авансовый платеж-0%, оставшаяся часть в течении 30 рабочих дней с момента подписания акта приема-передачи поставленных товаров</v>
          </cell>
          <cell r="P2248" t="str">
            <v>796</v>
          </cell>
          <cell r="Q2248" t="str">
            <v>штука</v>
          </cell>
          <cell r="R2248">
            <v>1</v>
          </cell>
          <cell r="S2248">
            <v>305000</v>
          </cell>
          <cell r="T2248">
            <v>0</v>
          </cell>
          <cell r="U2248">
            <v>0</v>
          </cell>
          <cell r="W2248">
            <v>2017</v>
          </cell>
        </row>
        <row r="2249">
          <cell r="A2249" t="str">
            <v>1490-1 Т</v>
          </cell>
          <cell r="B2249" t="str">
            <v>ТОО СП "КазГерМунай"</v>
          </cell>
          <cell r="C2249" t="str">
            <v>28.13.31.000.076.08.0796.000000000000</v>
          </cell>
          <cell r="D2249" t="str">
            <v>Клапан</v>
          </cell>
          <cell r="E2249" t="str">
            <v>обратный, приемный, для бурового насоса</v>
          </cell>
          <cell r="F2249" t="str">
            <v>КлапанВН1Н-4К; 220VDC;  50 Hz; 25W; 0….0,4МРа; газ/воздух;</v>
          </cell>
          <cell r="G2249" t="str">
            <v>ЭОТТ</v>
          </cell>
          <cell r="H2249">
            <v>0</v>
          </cell>
          <cell r="I2249">
            <v>430000000</v>
          </cell>
          <cell r="J2249" t="str">
            <v>Кызылординская обл. г. Кызылорда, пгт. Тасбугет, ул. Амангельды 100</v>
          </cell>
          <cell r="K2249" t="str">
            <v>Апрель, май</v>
          </cell>
          <cell r="L2249" t="str">
            <v>Кызылординская обл., м/р "Акшабулак", склад "КГМ"</v>
          </cell>
          <cell r="M2249" t="str">
            <v>DDP</v>
          </cell>
          <cell r="N2249" t="str">
            <v>В течение 90 дней</v>
          </cell>
          <cell r="O2249" t="str">
            <v>авансовый платеж-0%, оставшаяся часть в течении 30 рабочих дней с момента подписания акта приема-передачи поставленных товаров</v>
          </cell>
          <cell r="P2249" t="str">
            <v>796</v>
          </cell>
          <cell r="Q2249" t="str">
            <v>штука</v>
          </cell>
          <cell r="R2249">
            <v>1</v>
          </cell>
          <cell r="S2249">
            <v>305000</v>
          </cell>
          <cell r="T2249">
            <v>0</v>
          </cell>
          <cell r="U2249">
            <v>0</v>
          </cell>
          <cell r="W2249">
            <v>2017</v>
          </cell>
          <cell r="X2249" t="str">
            <v>11;</v>
          </cell>
        </row>
        <row r="2250">
          <cell r="A2250" t="str">
            <v>1490-2 Т</v>
          </cell>
          <cell r="B2250" t="str">
            <v>ТОО СП "КазГерМунай"</v>
          </cell>
          <cell r="C2250" t="str">
            <v>28.13.31.000.076.08.0796.000000000000</v>
          </cell>
          <cell r="D2250" t="str">
            <v>Клапан</v>
          </cell>
          <cell r="E2250" t="str">
            <v>обратный, приемный, для бурового насоса</v>
          </cell>
          <cell r="F2250" t="str">
            <v>КлапанВН1Н-4К; 220VDC;  50 Hz; 25W; 0….0,4МРа; газ/воздух;</v>
          </cell>
          <cell r="G2250" t="str">
            <v>ОТП</v>
          </cell>
          <cell r="H2250">
            <v>0</v>
          </cell>
          <cell r="I2250">
            <v>430000000</v>
          </cell>
          <cell r="J2250" t="str">
            <v>Кызылординская обл. г. Кызылорда, пгт. Тасбугет, ул. Амангельды 100</v>
          </cell>
          <cell r="K2250" t="str">
            <v>Апрель, май</v>
          </cell>
          <cell r="L2250" t="str">
            <v>Кызылординская обл., м/р "Акшабулак", склад "КГМ"</v>
          </cell>
          <cell r="M2250" t="str">
            <v>DDP</v>
          </cell>
          <cell r="N2250" t="str">
            <v>В течение 150 дней</v>
          </cell>
          <cell r="O2250" t="str">
            <v>авансовый платеж-0%, оставшаяся часть в течении 30 рабочих дней с момента подписания акта приема-передачи поставленных товаров</v>
          </cell>
          <cell r="P2250" t="str">
            <v>796</v>
          </cell>
          <cell r="Q2250" t="str">
            <v>штука</v>
          </cell>
          <cell r="R2250">
            <v>1</v>
          </cell>
          <cell r="S2250">
            <v>305000</v>
          </cell>
          <cell r="T2250">
            <v>305000</v>
          </cell>
          <cell r="U2250">
            <v>341600.00000000006</v>
          </cell>
          <cell r="W2250">
            <v>2017</v>
          </cell>
          <cell r="X2250" t="str">
            <v>14;</v>
          </cell>
        </row>
        <row r="2251">
          <cell r="A2251" t="str">
            <v>1491 Т</v>
          </cell>
          <cell r="B2251" t="str">
            <v>ТОО СП "КазГерМунай"</v>
          </cell>
          <cell r="C2251" t="str">
            <v>28.13.31.000.076.08.0796.000000000000</v>
          </cell>
          <cell r="D2251" t="str">
            <v>Клапан</v>
          </cell>
          <cell r="E2251" t="str">
            <v>обратный, приемный, для бурового насоса</v>
          </cell>
          <cell r="F2251" t="str">
            <v xml:space="preserve">КлапанВН2 Н-2К; 220VDC;  50 Hz; 25W; 0….0,2МРа; газ/воздух;  </v>
          </cell>
          <cell r="G2251" t="str">
            <v>ЭОТТ</v>
          </cell>
          <cell r="H2251">
            <v>0</v>
          </cell>
          <cell r="I2251">
            <v>430000000</v>
          </cell>
          <cell r="J2251" t="str">
            <v>Кызылординская обл. г. Кызылорда, пгт. Тасбугет, ул. Амангельды 100</v>
          </cell>
          <cell r="K2251" t="str">
            <v>Ноябрь, декабрь 2016</v>
          </cell>
          <cell r="L2251" t="str">
            <v>Кызылординская обл., м/р "Акшабулак", склад "КГМ"</v>
          </cell>
          <cell r="M2251" t="str">
            <v>DDP</v>
          </cell>
          <cell r="N2251" t="str">
            <v>В течение 90 дней</v>
          </cell>
          <cell r="O2251" t="str">
            <v>авансовый платеж-0%, оставшаяся часть в течении 30 рабочих дней с момента подписания акта приема-передачи поставленных товаров</v>
          </cell>
          <cell r="P2251" t="str">
            <v>796</v>
          </cell>
          <cell r="Q2251" t="str">
            <v>штука</v>
          </cell>
          <cell r="R2251">
            <v>1</v>
          </cell>
          <cell r="S2251">
            <v>289000</v>
          </cell>
          <cell r="T2251">
            <v>0</v>
          </cell>
          <cell r="U2251">
            <v>0</v>
          </cell>
          <cell r="W2251">
            <v>2017</v>
          </cell>
        </row>
        <row r="2252">
          <cell r="A2252" t="str">
            <v>1491-1 Т</v>
          </cell>
          <cell r="B2252" t="str">
            <v>ТОО СП "КазГерМунай"</v>
          </cell>
          <cell r="C2252" t="str">
            <v>28.13.31.000.076.08.0796.000000000000</v>
          </cell>
          <cell r="D2252" t="str">
            <v>Клапан</v>
          </cell>
          <cell r="E2252" t="str">
            <v>обратный, приемный, для бурового насоса</v>
          </cell>
          <cell r="F2252" t="str">
            <v xml:space="preserve">КлапанВН2 Н-2К; 220VDC;  50 Hz; 25W; 0….0,2МРа; газ/воздух;  </v>
          </cell>
          <cell r="G2252" t="str">
            <v>ЭОТТ</v>
          </cell>
          <cell r="H2252">
            <v>0</v>
          </cell>
          <cell r="I2252">
            <v>430000000</v>
          </cell>
          <cell r="J2252" t="str">
            <v>Кызылординская обл. г. Кызылорда, пгт. Тасбугет, ул. Амангельды 100</v>
          </cell>
          <cell r="K2252" t="str">
            <v>Апрель, май</v>
          </cell>
          <cell r="L2252" t="str">
            <v>Кызылординская обл., м/р "Акшабулак", склад "КГМ"</v>
          </cell>
          <cell r="M2252" t="str">
            <v>DDP</v>
          </cell>
          <cell r="N2252" t="str">
            <v>В течение 90 дней</v>
          </cell>
          <cell r="O2252" t="str">
            <v>авансовый платеж-0%, оставшаяся часть в течении 30 рабочих дней с момента подписания акта приема-передачи поставленных товаров</v>
          </cell>
          <cell r="P2252" t="str">
            <v>796</v>
          </cell>
          <cell r="Q2252" t="str">
            <v>штука</v>
          </cell>
          <cell r="R2252">
            <v>1</v>
          </cell>
          <cell r="S2252">
            <v>289000</v>
          </cell>
          <cell r="T2252">
            <v>0</v>
          </cell>
          <cell r="U2252">
            <v>0</v>
          </cell>
          <cell r="W2252">
            <v>2017</v>
          </cell>
          <cell r="X2252" t="str">
            <v>11;</v>
          </cell>
        </row>
        <row r="2253">
          <cell r="A2253" t="str">
            <v>1491-2 Т</v>
          </cell>
          <cell r="B2253" t="str">
            <v>ТОО СП "КазГерМунай"</v>
          </cell>
          <cell r="C2253" t="str">
            <v>28.13.31.000.076.08.0796.000000000000</v>
          </cell>
          <cell r="D2253" t="str">
            <v>Клапан</v>
          </cell>
          <cell r="E2253" t="str">
            <v>обратный, приемный, для бурового насоса</v>
          </cell>
          <cell r="F2253" t="str">
            <v xml:space="preserve">КлапанВН2 Н-2К; 220VDC;  50 Hz; 25W; 0….0,2МРа; газ/воздух;  </v>
          </cell>
          <cell r="G2253" t="str">
            <v>ОТП</v>
          </cell>
          <cell r="H2253">
            <v>0</v>
          </cell>
          <cell r="I2253">
            <v>430000000</v>
          </cell>
          <cell r="J2253" t="str">
            <v>Кызылординская обл. г. Кызылорда, пгт. Тасбугет, ул. Амангельды 100</v>
          </cell>
          <cell r="K2253" t="str">
            <v>Апрель, май</v>
          </cell>
          <cell r="L2253" t="str">
            <v>Кызылординская обл., м/р "Акшабулак", склад "КГМ"</v>
          </cell>
          <cell r="M2253" t="str">
            <v>DDP</v>
          </cell>
          <cell r="N2253" t="str">
            <v>В течение 150 дней</v>
          </cell>
          <cell r="O2253" t="str">
            <v>авансовый платеж-0%, оставшаяся часть в течении 30 рабочих дней с момента подписания акта приема-передачи поставленных товаров</v>
          </cell>
          <cell r="P2253" t="str">
            <v>796</v>
          </cell>
          <cell r="Q2253" t="str">
            <v>штука</v>
          </cell>
          <cell r="R2253">
            <v>1</v>
          </cell>
          <cell r="S2253">
            <v>289000</v>
          </cell>
          <cell r="T2253">
            <v>289000</v>
          </cell>
          <cell r="U2253">
            <v>323680.00000000006</v>
          </cell>
          <cell r="W2253">
            <v>2017</v>
          </cell>
          <cell r="X2253" t="str">
            <v>14;</v>
          </cell>
        </row>
        <row r="2254">
          <cell r="A2254" t="str">
            <v>1492 Т</v>
          </cell>
          <cell r="B2254" t="str">
            <v>ТОО СП "КазГерМунай"</v>
          </cell>
          <cell r="C2254" t="str">
            <v>26.51.12.390.002.00.0796.000000000000</v>
          </cell>
          <cell r="D2254" t="str">
            <v>Уровнемер</v>
          </cell>
          <cell r="E2254" t="str">
            <v>электронный</v>
          </cell>
          <cell r="F2254" t="str">
            <v xml:space="preserve">Датчик-реле уровня жидкости двухпозиционный                                                        ДРУ-1ПМ.  </v>
          </cell>
          <cell r="G2254" t="str">
            <v>ЭОТТ</v>
          </cell>
          <cell r="H2254">
            <v>0</v>
          </cell>
          <cell r="I2254">
            <v>430000000</v>
          </cell>
          <cell r="J2254" t="str">
            <v>Кызылординская обл. г. Кызылорда, пгт. Тасбугет, ул. Амангельды 100</v>
          </cell>
          <cell r="K2254" t="str">
            <v>Ноябрь, декабрь 2016</v>
          </cell>
          <cell r="L2254" t="str">
            <v>Кызылординская обл., м/р "Акшабулак", склад "КГМ"</v>
          </cell>
          <cell r="M2254" t="str">
            <v>DDP</v>
          </cell>
          <cell r="N2254" t="str">
            <v>В течение 90 дней</v>
          </cell>
          <cell r="O2254" t="str">
            <v>авансовый платеж-0%, оставшаяся часть в течении 30 рабочих дней с момента подписания акта приема-передачи поставленных товаров</v>
          </cell>
          <cell r="P2254" t="str">
            <v>796</v>
          </cell>
          <cell r="Q2254" t="str">
            <v>штука</v>
          </cell>
          <cell r="R2254">
            <v>1</v>
          </cell>
          <cell r="S2254">
            <v>346000</v>
          </cell>
          <cell r="T2254">
            <v>0</v>
          </cell>
          <cell r="U2254">
            <v>0</v>
          </cell>
          <cell r="W2254">
            <v>2017</v>
          </cell>
        </row>
        <row r="2255">
          <cell r="A2255" t="str">
            <v>1492-1 Т</v>
          </cell>
          <cell r="B2255" t="str">
            <v>ТОО СП "КазГерМунай"</v>
          </cell>
          <cell r="C2255" t="str">
            <v>26.51.12.390.002.00.0796.000000000000</v>
          </cell>
          <cell r="D2255" t="str">
            <v>Уровнемер</v>
          </cell>
          <cell r="E2255" t="str">
            <v>электронный</v>
          </cell>
          <cell r="F2255" t="str">
            <v xml:space="preserve">Датчик-реле уровня жидкости двухпозиционный                                                        ДРУ-1ПМ.  </v>
          </cell>
          <cell r="G2255" t="str">
            <v>ОТП</v>
          </cell>
          <cell r="H2255">
            <v>0</v>
          </cell>
          <cell r="I2255">
            <v>430000000</v>
          </cell>
          <cell r="J2255" t="str">
            <v>Кызылординская обл. г. Кызылорда, пгт. Тасбугет, ул. Амангельды 100</v>
          </cell>
          <cell r="K2255" t="str">
            <v>Январь, Февраль</v>
          </cell>
          <cell r="L2255" t="str">
            <v>Кызылординская обл., м/р "Акшабулак", склад "КГМ"</v>
          </cell>
          <cell r="M2255" t="str">
            <v>DDP</v>
          </cell>
          <cell r="N2255" t="str">
            <v>В течение 90 дней</v>
          </cell>
          <cell r="O2255" t="str">
            <v>авансовый платеж-0%, оставшаяся часть в течении 30 рабочих дней с момента подписания акта приема-передачи поставленных товаров</v>
          </cell>
          <cell r="P2255" t="str">
            <v>796</v>
          </cell>
          <cell r="Q2255" t="str">
            <v>штука</v>
          </cell>
          <cell r="R2255">
            <v>1</v>
          </cell>
          <cell r="S2255">
            <v>346000</v>
          </cell>
          <cell r="T2255">
            <v>346000</v>
          </cell>
          <cell r="U2255">
            <v>387520.00000000006</v>
          </cell>
          <cell r="W2255">
            <v>2017</v>
          </cell>
          <cell r="X2255" t="str">
            <v>11;</v>
          </cell>
        </row>
        <row r="2256">
          <cell r="A2256" t="str">
            <v>1493 Т</v>
          </cell>
          <cell r="B2256" t="str">
            <v>ТОО СП "КазГерМунай"</v>
          </cell>
          <cell r="C2256" t="str">
            <v>30.30.50.900.039.00.0796.000000000000</v>
          </cell>
          <cell r="D2256" t="str">
            <v xml:space="preserve"> Шайба уплотнительная</v>
          </cell>
          <cell r="E2256" t="str">
            <v>для шарниров втулки</v>
          </cell>
          <cell r="F2256" t="str">
            <v>Уплотнительная шайба для приборовМодель 910.17 ;   размер шайбы G1/2, материал медь, код заказа 90.91440</v>
          </cell>
          <cell r="G2256" t="str">
            <v>ЭОТТ</v>
          </cell>
          <cell r="H2256">
            <v>0</v>
          </cell>
          <cell r="I2256">
            <v>430000000</v>
          </cell>
          <cell r="J2256" t="str">
            <v>Кызылординская обл. г. Кызылорда, пгт. Тасбугет, ул. Амангельды 100</v>
          </cell>
          <cell r="K2256" t="str">
            <v>Ноябрь, декабрь 2016</v>
          </cell>
          <cell r="L2256" t="str">
            <v>Кызылординская обл., м/р "Акшабулак", склад "КГМ"</v>
          </cell>
          <cell r="M2256" t="str">
            <v>DDP</v>
          </cell>
          <cell r="N2256" t="str">
            <v>В течение 90 дней</v>
          </cell>
          <cell r="O2256" t="str">
            <v>авансовый платеж-0%, оставшаяся часть в течении 30 рабочих дней с момента подписания акта приема-передачи поставленных товаров</v>
          </cell>
          <cell r="P2256" t="str">
            <v>796</v>
          </cell>
          <cell r="Q2256" t="str">
            <v>штука</v>
          </cell>
          <cell r="R2256">
            <v>1000</v>
          </cell>
          <cell r="S2256">
            <v>670</v>
          </cell>
          <cell r="T2256">
            <v>0</v>
          </cell>
          <cell r="U2256">
            <v>0</v>
          </cell>
          <cell r="W2256">
            <v>2017</v>
          </cell>
        </row>
        <row r="2257">
          <cell r="A2257" t="str">
            <v>1493-1 Т</v>
          </cell>
          <cell r="B2257" t="str">
            <v>ТОО СП "КазГерМунай"</v>
          </cell>
          <cell r="C2257" t="str">
            <v>30.30.50.900.039.00.0796.000000000000</v>
          </cell>
          <cell r="D2257" t="str">
            <v xml:space="preserve"> Шайба уплотнительная</v>
          </cell>
          <cell r="E2257" t="str">
            <v>для шарниров втулки</v>
          </cell>
          <cell r="F2257" t="str">
            <v>Уплотнительная шайба для приборовМодель 910.17 ;   размер шайбы G1/2, материал медь, код заказа 90.91440</v>
          </cell>
          <cell r="G2257" t="str">
            <v>ОТП</v>
          </cell>
          <cell r="H2257">
            <v>0</v>
          </cell>
          <cell r="I2257">
            <v>430000000</v>
          </cell>
          <cell r="J2257" t="str">
            <v>Кызылординская обл. г. Кызылорда, пгт. Тасбугет, ул. Амангельды 100</v>
          </cell>
          <cell r="K2257" t="str">
            <v>Май, июнь</v>
          </cell>
          <cell r="L2257" t="str">
            <v>Кызылординская обл., м/р "Акшабулак", склад "КГМ"</v>
          </cell>
          <cell r="M2257" t="str">
            <v>DDP</v>
          </cell>
          <cell r="N2257" t="str">
            <v>В течение 90 дней</v>
          </cell>
          <cell r="O2257" t="str">
            <v>авансовый платеж-0%, оставшаяся часть в течении 30 рабочих дней с момента подписания акта приема-передачи поставленных товаров</v>
          </cell>
          <cell r="P2257" t="str">
            <v>796</v>
          </cell>
          <cell r="Q2257" t="str">
            <v>штука</v>
          </cell>
          <cell r="R2257">
            <v>1000</v>
          </cell>
          <cell r="S2257">
            <v>670</v>
          </cell>
          <cell r="T2257">
            <v>670000</v>
          </cell>
          <cell r="U2257">
            <v>750400.00000000012</v>
          </cell>
          <cell r="W2257">
            <v>2017</v>
          </cell>
          <cell r="X2257" t="str">
            <v>11;</v>
          </cell>
        </row>
        <row r="2258">
          <cell r="A2258" t="str">
            <v>1494 Т</v>
          </cell>
          <cell r="B2258" t="str">
            <v>ТОО СП "КазГерМунай"</v>
          </cell>
          <cell r="C2258" t="str">
            <v>26.20.40.000.108.00.0796.000000000000</v>
          </cell>
          <cell r="D2258" t="str">
            <v>Источник бесперебойного питания</v>
          </cell>
          <cell r="E2258" t="str">
            <v>резервный</v>
          </cell>
          <cell r="F2258" t="str">
            <v>Аккумуляторы ИБПNPW45-12  12V, 45W/Cell,  10min</v>
          </cell>
          <cell r="G2258" t="str">
            <v>ОТП</v>
          </cell>
          <cell r="H2258">
            <v>0</v>
          </cell>
          <cell r="I2258">
            <v>430000000</v>
          </cell>
          <cell r="J2258" t="str">
            <v>Кызылординская обл. г. Кызылорда, пгт. Тасбугет, ул. Амангельды 100</v>
          </cell>
          <cell r="K2258" t="str">
            <v>Январь, Февраль</v>
          </cell>
          <cell r="L2258" t="str">
            <v>Кызылординская обл., м/р "Акшабулак", склад "КГМ"</v>
          </cell>
          <cell r="M2258" t="str">
            <v>DDP</v>
          </cell>
          <cell r="N2258" t="str">
            <v>В течение 90 дней</v>
          </cell>
          <cell r="O2258" t="str">
            <v>авансовый платеж-0%, оставшаяся часть в течении 30 рабочих дней с момента подписания акта приема-передачи поставленных товаров</v>
          </cell>
          <cell r="P2258" t="str">
            <v>796</v>
          </cell>
          <cell r="Q2258" t="str">
            <v>штука</v>
          </cell>
          <cell r="R2258">
            <v>6</v>
          </cell>
          <cell r="S2258">
            <v>48000</v>
          </cell>
          <cell r="T2258">
            <v>288000</v>
          </cell>
          <cell r="U2258">
            <v>322560.00000000006</v>
          </cell>
          <cell r="W2258">
            <v>2017</v>
          </cell>
        </row>
        <row r="2259">
          <cell r="A2259" t="str">
            <v>1495 Т</v>
          </cell>
          <cell r="B2259" t="str">
            <v>ТОО СП "КазГерМунай"</v>
          </cell>
          <cell r="C2259" t="str">
            <v>26.51.82.500.094.00.0796.000000000000</v>
          </cell>
          <cell r="D2259" t="str">
            <v>Фитинги</v>
          </cell>
          <cell r="E2259" t="str">
            <v xml:space="preserve"> для хроматографической колонки</v>
          </cell>
          <cell r="F2259" t="str">
            <v>Прямой трубный фитинг с наружней резьбойM10MSC1/4N (316)</v>
          </cell>
          <cell r="G2259" t="str">
            <v>ЭОТТ</v>
          </cell>
          <cell r="H2259">
            <v>0</v>
          </cell>
          <cell r="I2259">
            <v>430000000</v>
          </cell>
          <cell r="J2259" t="str">
            <v>Кызылординская обл. г. Кызылорда, пгт. Тасбугет, ул. Амангельды 100</v>
          </cell>
          <cell r="K2259" t="str">
            <v>Ноябрь, декабрь 2016</v>
          </cell>
          <cell r="L2259" t="str">
            <v>Кызылординская обл., м/р "Акшабулак", склад "КГМ"</v>
          </cell>
          <cell r="M2259" t="str">
            <v>DDP</v>
          </cell>
          <cell r="N2259" t="str">
            <v>В течение 90 дней</v>
          </cell>
          <cell r="O2259" t="str">
            <v>авансовый платеж-0%, оставшаяся часть в течении 30 рабочих дней с момента подписания акта приема-передачи поставленных товаров</v>
          </cell>
          <cell r="P2259" t="str">
            <v>796</v>
          </cell>
          <cell r="Q2259" t="str">
            <v>штука</v>
          </cell>
          <cell r="R2259">
            <v>50</v>
          </cell>
          <cell r="S2259">
            <v>7800</v>
          </cell>
          <cell r="T2259">
            <v>0</v>
          </cell>
          <cell r="U2259">
            <v>0</v>
          </cell>
          <cell r="W2259">
            <v>2017</v>
          </cell>
        </row>
        <row r="2260">
          <cell r="A2260" t="str">
            <v>1495-1 Т</v>
          </cell>
          <cell r="B2260" t="str">
            <v>ТОО СП "КазГерМунай"</v>
          </cell>
          <cell r="C2260" t="str">
            <v>26.51.82.500.094.00.0796.000000000000</v>
          </cell>
          <cell r="D2260" t="str">
            <v>Фитинги</v>
          </cell>
          <cell r="E2260" t="str">
            <v xml:space="preserve"> для хроматографической колонки</v>
          </cell>
          <cell r="F2260" t="str">
            <v>Прямой трубный фитинг с наружней резьбойM10MSC1/4N (316)</v>
          </cell>
          <cell r="G2260" t="str">
            <v>ОТП</v>
          </cell>
          <cell r="H2260">
            <v>0</v>
          </cell>
          <cell r="I2260">
            <v>430000000</v>
          </cell>
          <cell r="J2260" t="str">
            <v>Кызылординская обл. г. Кызылорда, пгт. Тасбугет, ул. Амангельды 100</v>
          </cell>
          <cell r="K2260" t="str">
            <v>Май, июнь</v>
          </cell>
          <cell r="L2260" t="str">
            <v>Кызылординская обл., м/р "Акшабулак", склад "КГМ"</v>
          </cell>
          <cell r="M2260" t="str">
            <v>DDP</v>
          </cell>
          <cell r="N2260" t="str">
            <v>В течение 90 дней</v>
          </cell>
          <cell r="O2260" t="str">
            <v>авансовый платеж-0%, оставшаяся часть в течении 30 рабочих дней с момента подписания акта приема-передачи поставленных товаров</v>
          </cell>
          <cell r="P2260" t="str">
            <v>796</v>
          </cell>
          <cell r="Q2260" t="str">
            <v>штука</v>
          </cell>
          <cell r="R2260">
            <v>50</v>
          </cell>
          <cell r="S2260">
            <v>7800</v>
          </cell>
          <cell r="T2260">
            <v>390000</v>
          </cell>
          <cell r="U2260">
            <v>436800.00000000006</v>
          </cell>
          <cell r="W2260">
            <v>2017</v>
          </cell>
          <cell r="X2260" t="str">
            <v>11;</v>
          </cell>
        </row>
        <row r="2261">
          <cell r="A2261" t="str">
            <v>1496 Т</v>
          </cell>
          <cell r="B2261" t="str">
            <v>ТОО СП "КазГерМунай"</v>
          </cell>
          <cell r="C2261" t="str">
            <v>26.51.82.500.094.00.0796.000000000000</v>
          </cell>
          <cell r="D2261" t="str">
            <v>Фитинги</v>
          </cell>
          <cell r="E2261" t="str">
            <v xml:space="preserve"> для хроматографической колонки</v>
          </cell>
          <cell r="F2261" t="str">
            <v>Прямой трубный фитинг с наружней резьбойM10MSC3/8N (316)</v>
          </cell>
          <cell r="G2261" t="str">
            <v>ЭОТТ</v>
          </cell>
          <cell r="H2261">
            <v>0</v>
          </cell>
          <cell r="I2261">
            <v>430000000</v>
          </cell>
          <cell r="J2261" t="str">
            <v>Кызылординская обл. г. Кызылорда, пгт. Тасбугет, ул. Амангельды 100</v>
          </cell>
          <cell r="K2261" t="str">
            <v>Ноябрь, декабрь 2016</v>
          </cell>
          <cell r="L2261" t="str">
            <v>Кызылординская обл., м/р "Акшабулак", склад "КГМ"</v>
          </cell>
          <cell r="M2261" t="str">
            <v>DDP</v>
          </cell>
          <cell r="N2261" t="str">
            <v>В течение 90 дней</v>
          </cell>
          <cell r="O2261" t="str">
            <v>авансовый платеж-0%, оставшаяся часть в течении 30 рабочих дней с момента подписания акта приема-передачи поставленных товаров</v>
          </cell>
          <cell r="P2261" t="str">
            <v>796</v>
          </cell>
          <cell r="Q2261" t="str">
            <v>штука</v>
          </cell>
          <cell r="R2261">
            <v>50</v>
          </cell>
          <cell r="S2261">
            <v>7800</v>
          </cell>
          <cell r="T2261">
            <v>0</v>
          </cell>
          <cell r="U2261">
            <v>0</v>
          </cell>
          <cell r="W2261">
            <v>2017</v>
          </cell>
        </row>
        <row r="2262">
          <cell r="A2262" t="str">
            <v>1496-1 Т</v>
          </cell>
          <cell r="B2262" t="str">
            <v>ТОО СП "КазГерМунай"</v>
          </cell>
          <cell r="C2262" t="str">
            <v>26.51.82.500.094.00.0796.000000000000</v>
          </cell>
          <cell r="D2262" t="str">
            <v>Фитинги</v>
          </cell>
          <cell r="E2262" t="str">
            <v xml:space="preserve"> для хроматографической колонки</v>
          </cell>
          <cell r="F2262" t="str">
            <v>Прямой трубный фитинг с наружней резьбойM10MSC3/8N (316)</v>
          </cell>
          <cell r="G2262" t="str">
            <v>ОТП</v>
          </cell>
          <cell r="H2262">
            <v>0</v>
          </cell>
          <cell r="I2262">
            <v>430000000</v>
          </cell>
          <cell r="J2262" t="str">
            <v>Кызылординская обл. г. Кызылорда, пгт. Тасбугет, ул. Амангельды 100</v>
          </cell>
          <cell r="K2262" t="str">
            <v>Май, июнь</v>
          </cell>
          <cell r="L2262" t="str">
            <v>Кызылординская обл., м/р "Акшабулак", склад "КГМ"</v>
          </cell>
          <cell r="M2262" t="str">
            <v>DDP</v>
          </cell>
          <cell r="N2262" t="str">
            <v>В течение 90 дней</v>
          </cell>
          <cell r="O2262" t="str">
            <v>авансовый платеж-0%, оставшаяся часть в течении 30 рабочих дней с момента подписания акта приема-передачи поставленных товаров</v>
          </cell>
          <cell r="P2262" t="str">
            <v>796</v>
          </cell>
          <cell r="Q2262" t="str">
            <v>штука</v>
          </cell>
          <cell r="R2262">
            <v>50</v>
          </cell>
          <cell r="S2262">
            <v>7800</v>
          </cell>
          <cell r="T2262">
            <v>390000</v>
          </cell>
          <cell r="U2262">
            <v>436800.00000000006</v>
          </cell>
          <cell r="W2262">
            <v>2017</v>
          </cell>
          <cell r="X2262" t="str">
            <v>11;</v>
          </cell>
        </row>
        <row r="2263">
          <cell r="A2263" t="str">
            <v>1497 Т</v>
          </cell>
          <cell r="B2263" t="str">
            <v>ТОО СП "КазГерМунай"</v>
          </cell>
          <cell r="C2263" t="str">
            <v>26.51.82.500.094.00.0796.000000000000</v>
          </cell>
          <cell r="D2263" t="str">
            <v>Фитинги</v>
          </cell>
          <cell r="E2263" t="str">
            <v xml:space="preserve"> для хроматографической колонки</v>
          </cell>
          <cell r="F2263" t="str">
            <v>Прямой трубный фитинг с наружней резьбойM10MSC1/2N (316)</v>
          </cell>
          <cell r="G2263" t="str">
            <v>ЭОТТ</v>
          </cell>
          <cell r="H2263">
            <v>0</v>
          </cell>
          <cell r="I2263">
            <v>430000000</v>
          </cell>
          <cell r="J2263" t="str">
            <v>Кызылординская обл. г. Кызылорда, пгт. Тасбугет, ул. Амангельды 100</v>
          </cell>
          <cell r="K2263" t="str">
            <v>Ноябрь, декабрь 2016</v>
          </cell>
          <cell r="L2263" t="str">
            <v>Кызылординская обл., м/р "Акшабулак", склад "КГМ"</v>
          </cell>
          <cell r="M2263" t="str">
            <v>DDP</v>
          </cell>
          <cell r="N2263" t="str">
            <v>В течение 90 дней</v>
          </cell>
          <cell r="O2263" t="str">
            <v>авансовый платеж-0%, оставшаяся часть в течении 30 рабочих дней с момента подписания акта приема-передачи поставленных товаров</v>
          </cell>
          <cell r="P2263" t="str">
            <v>796</v>
          </cell>
          <cell r="Q2263" t="str">
            <v>штука</v>
          </cell>
          <cell r="R2263">
            <v>50</v>
          </cell>
          <cell r="S2263">
            <v>7800</v>
          </cell>
          <cell r="T2263">
            <v>0</v>
          </cell>
          <cell r="U2263">
            <v>0</v>
          </cell>
          <cell r="W2263">
            <v>2017</v>
          </cell>
        </row>
        <row r="2264">
          <cell r="A2264" t="str">
            <v>1497-1 Т</v>
          </cell>
          <cell r="B2264" t="str">
            <v>ТОО СП "КазГерМунай"</v>
          </cell>
          <cell r="C2264" t="str">
            <v>26.51.82.500.094.00.0796.000000000000</v>
          </cell>
          <cell r="D2264" t="str">
            <v>Фитинги</v>
          </cell>
          <cell r="E2264" t="str">
            <v xml:space="preserve"> для хроматографической колонки</v>
          </cell>
          <cell r="F2264" t="str">
            <v>Прямой трубный фитинг с наружней резьбойM10MSC1/2N (316)</v>
          </cell>
          <cell r="G2264" t="str">
            <v>ОТП</v>
          </cell>
          <cell r="H2264">
            <v>0</v>
          </cell>
          <cell r="I2264">
            <v>430000000</v>
          </cell>
          <cell r="J2264" t="str">
            <v>Кызылординская обл. г. Кызылорда, пгт. Тасбугет, ул. Амангельды 100</v>
          </cell>
          <cell r="K2264" t="str">
            <v>Май, июнь</v>
          </cell>
          <cell r="L2264" t="str">
            <v>Кызылординская обл., м/р "Акшабулак", склад "КГМ"</v>
          </cell>
          <cell r="M2264" t="str">
            <v>DDP</v>
          </cell>
          <cell r="N2264" t="str">
            <v>В течение 90 дней</v>
          </cell>
          <cell r="O2264" t="str">
            <v>авансовый платеж-0%, оставшаяся часть в течении 30 рабочих дней с момента подписания акта приема-передачи поставленных товаров</v>
          </cell>
          <cell r="P2264" t="str">
            <v>796</v>
          </cell>
          <cell r="Q2264" t="str">
            <v>штука</v>
          </cell>
          <cell r="R2264">
            <v>50</v>
          </cell>
          <cell r="S2264">
            <v>7800</v>
          </cell>
          <cell r="T2264">
            <v>390000</v>
          </cell>
          <cell r="U2264">
            <v>436800.00000000006</v>
          </cell>
          <cell r="W2264">
            <v>2017</v>
          </cell>
          <cell r="X2264" t="str">
            <v>11;</v>
          </cell>
        </row>
        <row r="2265">
          <cell r="A2265" t="str">
            <v>1498 Т</v>
          </cell>
          <cell r="B2265" t="str">
            <v>ТОО СП "КазГерМунай"</v>
          </cell>
          <cell r="C2265" t="str">
            <v>26.51.82.500.094.00.0796.000000000000</v>
          </cell>
          <cell r="D2265" t="str">
            <v>Фитинги</v>
          </cell>
          <cell r="E2265" t="str">
            <v xml:space="preserve"> для хроматографической колонки</v>
          </cell>
          <cell r="F2265" t="str">
            <v>Прямой трубный фитинг с наружней резьбойM12MSC1/4N (316)</v>
          </cell>
          <cell r="G2265" t="str">
            <v>ЭОТТ</v>
          </cell>
          <cell r="H2265">
            <v>0</v>
          </cell>
          <cell r="I2265">
            <v>430000000</v>
          </cell>
          <cell r="J2265" t="str">
            <v>Кызылординская обл. г. Кызылорда, пгт. Тасбугет, ул. Амангельды 100</v>
          </cell>
          <cell r="K2265" t="str">
            <v>Ноябрь, декабрь 2016</v>
          </cell>
          <cell r="L2265" t="str">
            <v>Кызылординская обл., м/р "Акшабулак", склад "КГМ"</v>
          </cell>
          <cell r="M2265" t="str">
            <v>DDP</v>
          </cell>
          <cell r="N2265" t="str">
            <v>В течение 90 дней</v>
          </cell>
          <cell r="O2265" t="str">
            <v>авансовый платеж-0%, оставшаяся часть в течении 30 рабочих дней с момента подписания акта приема-передачи поставленных товаров</v>
          </cell>
          <cell r="P2265" t="str">
            <v>796</v>
          </cell>
          <cell r="Q2265" t="str">
            <v>штука</v>
          </cell>
          <cell r="R2265">
            <v>50</v>
          </cell>
          <cell r="S2265">
            <v>7800</v>
          </cell>
          <cell r="T2265">
            <v>0</v>
          </cell>
          <cell r="U2265">
            <v>0</v>
          </cell>
          <cell r="W2265">
            <v>2017</v>
          </cell>
        </row>
        <row r="2266">
          <cell r="A2266" t="str">
            <v>1498-1 Т</v>
          </cell>
          <cell r="B2266" t="str">
            <v>ТОО СП "КазГерМунай"</v>
          </cell>
          <cell r="C2266" t="str">
            <v>26.51.82.500.094.00.0796.000000000000</v>
          </cell>
          <cell r="D2266" t="str">
            <v>Фитинги</v>
          </cell>
          <cell r="E2266" t="str">
            <v xml:space="preserve"> для хроматографической колонки</v>
          </cell>
          <cell r="F2266" t="str">
            <v>Прямой трубный фитинг с наружней резьбойM12MSC1/4N (316)</v>
          </cell>
          <cell r="G2266" t="str">
            <v>ОТП</v>
          </cell>
          <cell r="H2266">
            <v>0</v>
          </cell>
          <cell r="I2266">
            <v>430000000</v>
          </cell>
          <cell r="J2266" t="str">
            <v>Кызылординская обл. г. Кызылорда, пгт. Тасбугет, ул. Амангельды 100</v>
          </cell>
          <cell r="K2266" t="str">
            <v>Март, апрель</v>
          </cell>
          <cell r="L2266" t="str">
            <v>Кызылординская обл., м/р "Акшабулак", склад "КГМ"</v>
          </cell>
          <cell r="M2266" t="str">
            <v>DDP</v>
          </cell>
          <cell r="N2266" t="str">
            <v>В течение 90 дней</v>
          </cell>
          <cell r="O2266" t="str">
            <v>авансовый платеж-0%, оставшаяся часть в течении 30 рабочих дней с момента подписания акта приема-передачи поставленных товаров</v>
          </cell>
          <cell r="P2266" t="str">
            <v>796</v>
          </cell>
          <cell r="Q2266" t="str">
            <v>штука</v>
          </cell>
          <cell r="R2266">
            <v>50</v>
          </cell>
          <cell r="S2266">
            <v>7800</v>
          </cell>
          <cell r="T2266">
            <v>390000</v>
          </cell>
          <cell r="U2266">
            <v>436800.00000000006</v>
          </cell>
          <cell r="W2266">
            <v>2017</v>
          </cell>
          <cell r="X2266" t="str">
            <v>11;</v>
          </cell>
        </row>
        <row r="2267">
          <cell r="A2267" t="str">
            <v>1499 Т</v>
          </cell>
          <cell r="B2267" t="str">
            <v>ТОО СП "КазГерМунай"</v>
          </cell>
          <cell r="C2267" t="str">
            <v>26.51.82.500.094.00.0796.000000000000</v>
          </cell>
          <cell r="D2267" t="str">
            <v>Фитинги</v>
          </cell>
          <cell r="E2267" t="str">
            <v xml:space="preserve"> для хроматографической колонки</v>
          </cell>
          <cell r="F2267" t="str">
            <v>Прямой трубный фитинг с наружней резьбойM12MSC3/8N (316)</v>
          </cell>
          <cell r="G2267" t="str">
            <v>ЭОТТ</v>
          </cell>
          <cell r="H2267">
            <v>0</v>
          </cell>
          <cell r="I2267">
            <v>430000000</v>
          </cell>
          <cell r="J2267" t="str">
            <v>Кызылординская обл. г. Кызылорда, пгт. Тасбугет, ул. Амангельды 100</v>
          </cell>
          <cell r="K2267" t="str">
            <v>Ноябрь, декабрь 2016</v>
          </cell>
          <cell r="L2267" t="str">
            <v>Кызылординская обл., м/р "Акшабулак", склад "КГМ"</v>
          </cell>
          <cell r="M2267" t="str">
            <v>DDP</v>
          </cell>
          <cell r="N2267" t="str">
            <v>В течение 90 дней</v>
          </cell>
          <cell r="O2267" t="str">
            <v>авансовый платеж-0%, оставшаяся часть в течении 30 рабочих дней с момента подписания акта приема-передачи поставленных товаров</v>
          </cell>
          <cell r="P2267" t="str">
            <v>796</v>
          </cell>
          <cell r="Q2267" t="str">
            <v>штука</v>
          </cell>
          <cell r="R2267">
            <v>50</v>
          </cell>
          <cell r="S2267">
            <v>7800</v>
          </cell>
          <cell r="T2267">
            <v>0</v>
          </cell>
          <cell r="U2267">
            <v>0</v>
          </cell>
          <cell r="W2267">
            <v>2017</v>
          </cell>
        </row>
        <row r="2268">
          <cell r="A2268" t="str">
            <v>1499-1 Т</v>
          </cell>
          <cell r="B2268" t="str">
            <v>ТОО СП "КазГерМунай"</v>
          </cell>
          <cell r="C2268" t="str">
            <v>26.51.82.500.094.00.0796.000000000000</v>
          </cell>
          <cell r="D2268" t="str">
            <v>Фитинги</v>
          </cell>
          <cell r="E2268" t="str">
            <v xml:space="preserve"> для хроматографической колонки</v>
          </cell>
          <cell r="F2268" t="str">
            <v>Прямой трубный фитинг с наружней резьбойM12MSC3/8N (316)</v>
          </cell>
          <cell r="G2268" t="str">
            <v>ОТП</v>
          </cell>
          <cell r="H2268">
            <v>0</v>
          </cell>
          <cell r="I2268">
            <v>430000000</v>
          </cell>
          <cell r="J2268" t="str">
            <v>Кызылординская обл. г. Кызылорда, пгт. Тасбугет, ул. Амангельды 100</v>
          </cell>
          <cell r="K2268" t="str">
            <v>Март, апрель</v>
          </cell>
          <cell r="L2268" t="str">
            <v>Кызылординская обл., м/р "Акшабулак", склад "КГМ"</v>
          </cell>
          <cell r="M2268" t="str">
            <v>DDP</v>
          </cell>
          <cell r="N2268" t="str">
            <v>В течение 90 дней</v>
          </cell>
          <cell r="O2268" t="str">
            <v>авансовый платеж-0%, оставшаяся часть в течении 30 рабочих дней с момента подписания акта приема-передачи поставленных товаров</v>
          </cell>
          <cell r="P2268" t="str">
            <v>796</v>
          </cell>
          <cell r="Q2268" t="str">
            <v>штука</v>
          </cell>
          <cell r="R2268">
            <v>50</v>
          </cell>
          <cell r="S2268">
            <v>7800</v>
          </cell>
          <cell r="T2268">
            <v>390000</v>
          </cell>
          <cell r="U2268">
            <v>436800.00000000006</v>
          </cell>
          <cell r="W2268">
            <v>2017</v>
          </cell>
          <cell r="X2268" t="str">
            <v>11;</v>
          </cell>
        </row>
        <row r="2269">
          <cell r="A2269" t="str">
            <v>1500 Т</v>
          </cell>
          <cell r="B2269" t="str">
            <v>ТОО СП "КазГерМунай"</v>
          </cell>
          <cell r="C2269" t="str">
            <v>26.51.82.500.094.00.0796.000000000000</v>
          </cell>
          <cell r="D2269" t="str">
            <v>Фитинги</v>
          </cell>
          <cell r="E2269" t="str">
            <v xml:space="preserve"> для хроматографической колонки</v>
          </cell>
          <cell r="F2269" t="str">
            <v>Прямой трубный фитинг с наружней резьбойM12MSC1/2N (316)</v>
          </cell>
          <cell r="G2269" t="str">
            <v>ЭОТТ</v>
          </cell>
          <cell r="H2269">
            <v>0</v>
          </cell>
          <cell r="I2269">
            <v>430000000</v>
          </cell>
          <cell r="J2269" t="str">
            <v>Кызылординская обл. г. Кызылорда, пгт. Тасбугет, ул. Амангельды 100</v>
          </cell>
          <cell r="K2269" t="str">
            <v>Ноябрь, декабрь 2016</v>
          </cell>
          <cell r="L2269" t="str">
            <v>Кызылординская обл., м/р "Акшабулак", склад "КГМ"</v>
          </cell>
          <cell r="M2269" t="str">
            <v>DDP</v>
          </cell>
          <cell r="N2269" t="str">
            <v>В течение 90 дней</v>
          </cell>
          <cell r="O2269" t="str">
            <v>авансовый платеж-0%, оставшаяся часть в течении 30 рабочих дней с момента подписания акта приема-передачи поставленных товаров</v>
          </cell>
          <cell r="P2269" t="str">
            <v>796</v>
          </cell>
          <cell r="Q2269" t="str">
            <v>штука</v>
          </cell>
          <cell r="R2269">
            <v>50</v>
          </cell>
          <cell r="S2269">
            <v>7800</v>
          </cell>
          <cell r="T2269">
            <v>0</v>
          </cell>
          <cell r="U2269">
            <v>0</v>
          </cell>
          <cell r="W2269">
            <v>2017</v>
          </cell>
        </row>
        <row r="2270">
          <cell r="A2270" t="str">
            <v>1500-1 Т</v>
          </cell>
          <cell r="B2270" t="str">
            <v>ТОО СП "КазГерМунай"</v>
          </cell>
          <cell r="C2270" t="str">
            <v>26.51.82.500.094.00.0796.000000000000</v>
          </cell>
          <cell r="D2270" t="str">
            <v>Фитинги</v>
          </cell>
          <cell r="E2270" t="str">
            <v xml:space="preserve"> для хроматографической колонки</v>
          </cell>
          <cell r="F2270" t="str">
            <v>Прямой трубный фитинг с наружней резьбойM12MSC1/2N (316)</v>
          </cell>
          <cell r="G2270" t="str">
            <v>ОТП</v>
          </cell>
          <cell r="H2270">
            <v>0</v>
          </cell>
          <cell r="I2270">
            <v>430000000</v>
          </cell>
          <cell r="J2270" t="str">
            <v>Кызылординская обл. г. Кызылорда, пгт. Тасбугет, ул. Амангельды 100</v>
          </cell>
          <cell r="K2270" t="str">
            <v>Март, апрель</v>
          </cell>
          <cell r="L2270" t="str">
            <v>Кызылординская обл., м/р "Акшабулак", склад "КГМ"</v>
          </cell>
          <cell r="M2270" t="str">
            <v>DDP</v>
          </cell>
          <cell r="N2270" t="str">
            <v>В течение 90 дней</v>
          </cell>
          <cell r="O2270" t="str">
            <v>авансовый платеж-0%, оставшаяся часть в течении 30 рабочих дней с момента подписания акта приема-передачи поставленных товаров</v>
          </cell>
          <cell r="P2270" t="str">
            <v>796</v>
          </cell>
          <cell r="Q2270" t="str">
            <v>штука</v>
          </cell>
          <cell r="R2270">
            <v>50</v>
          </cell>
          <cell r="S2270">
            <v>7800</v>
          </cell>
          <cell r="T2270">
            <v>390000</v>
          </cell>
          <cell r="U2270">
            <v>436800.00000000006</v>
          </cell>
          <cell r="W2270">
            <v>2017</v>
          </cell>
          <cell r="X2270" t="str">
            <v>11;</v>
          </cell>
        </row>
        <row r="2271">
          <cell r="A2271" t="str">
            <v>1501 Т</v>
          </cell>
          <cell r="B2271" t="str">
            <v>ТОО СП "КазГерМунай"</v>
          </cell>
          <cell r="C2271" t="str">
            <v>26.51.82.500.094.00.0796.000000000000</v>
          </cell>
          <cell r="D2271" t="str">
            <v>Фитинги</v>
          </cell>
          <cell r="E2271" t="str">
            <v xml:space="preserve"> для хроматографической колонки</v>
          </cell>
          <cell r="F2271" t="str">
            <v>Коленчатый патрубок с наружней трубной резьбойM10MSC1/4N (316)</v>
          </cell>
          <cell r="G2271" t="str">
            <v>ЭОТТ</v>
          </cell>
          <cell r="H2271">
            <v>0</v>
          </cell>
          <cell r="I2271">
            <v>430000000</v>
          </cell>
          <cell r="J2271" t="str">
            <v>Кызылординская обл. г. Кызылорда, пгт. Тасбугет, ул. Амангельды 100</v>
          </cell>
          <cell r="K2271" t="str">
            <v>Ноябрь, декабрь 2016</v>
          </cell>
          <cell r="L2271" t="str">
            <v>Кызылординская обл., м/р "Акшабулак", склад "КГМ"</v>
          </cell>
          <cell r="M2271" t="str">
            <v>DDP</v>
          </cell>
          <cell r="N2271" t="str">
            <v>В течение 90 дней</v>
          </cell>
          <cell r="O2271" t="str">
            <v>авансовый платеж-0%, оставшаяся часть в течении 30 рабочих дней с момента подписания акта приема-передачи поставленных товаров</v>
          </cell>
          <cell r="P2271" t="str">
            <v>796</v>
          </cell>
          <cell r="Q2271" t="str">
            <v>штука</v>
          </cell>
          <cell r="R2271">
            <v>50</v>
          </cell>
          <cell r="S2271">
            <v>7800</v>
          </cell>
          <cell r="T2271">
            <v>0</v>
          </cell>
          <cell r="U2271">
            <v>0</v>
          </cell>
          <cell r="W2271">
            <v>2017</v>
          </cell>
        </row>
        <row r="2272">
          <cell r="A2272" t="str">
            <v>1501-1 Т</v>
          </cell>
          <cell r="B2272" t="str">
            <v>ТОО СП "КазГерМунай"</v>
          </cell>
          <cell r="C2272" t="str">
            <v>26.51.82.500.094.00.0796.000000000000</v>
          </cell>
          <cell r="D2272" t="str">
            <v>Фитинги</v>
          </cell>
          <cell r="E2272" t="str">
            <v xml:space="preserve"> для хроматографической колонки</v>
          </cell>
          <cell r="F2272" t="str">
            <v>Коленчатый патрубок с наружней трубной резьбойM10MSC1/4N (316)</v>
          </cell>
          <cell r="G2272" t="str">
            <v>ОТП</v>
          </cell>
          <cell r="H2272">
            <v>0</v>
          </cell>
          <cell r="I2272">
            <v>430000000</v>
          </cell>
          <cell r="J2272" t="str">
            <v>Кызылординская обл. г. Кызылорда, пгт. Тасбугет, ул. Амангельды 100</v>
          </cell>
          <cell r="K2272" t="str">
            <v>Март, апрель</v>
          </cell>
          <cell r="L2272" t="str">
            <v>Кызылординская обл., м/р "Акшабулак", склад "КГМ"</v>
          </cell>
          <cell r="M2272" t="str">
            <v>DDP</v>
          </cell>
          <cell r="N2272" t="str">
            <v>В течение 90 дней</v>
          </cell>
          <cell r="O2272" t="str">
            <v>авансовый платеж-0%, оставшаяся часть в течении 30 рабочих дней с момента подписания акта приема-передачи поставленных товаров</v>
          </cell>
          <cell r="P2272" t="str">
            <v>796</v>
          </cell>
          <cell r="Q2272" t="str">
            <v>штука</v>
          </cell>
          <cell r="R2272">
            <v>50</v>
          </cell>
          <cell r="S2272">
            <v>7800</v>
          </cell>
          <cell r="T2272">
            <v>390000</v>
          </cell>
          <cell r="U2272">
            <v>436800.00000000006</v>
          </cell>
          <cell r="W2272">
            <v>2017</v>
          </cell>
          <cell r="X2272" t="str">
            <v>11;</v>
          </cell>
        </row>
        <row r="2273">
          <cell r="A2273" t="str">
            <v>1502 Т</v>
          </cell>
          <cell r="B2273" t="str">
            <v>ТОО СП "КазГерМунай"</v>
          </cell>
          <cell r="C2273" t="str">
            <v>26.51.82.500.094.00.0796.000000000000</v>
          </cell>
          <cell r="D2273" t="str">
            <v>Фитинги</v>
          </cell>
          <cell r="E2273" t="str">
            <v xml:space="preserve"> для хроматографической колонки</v>
          </cell>
          <cell r="F2273" t="str">
            <v>Коленчатый патрубок с наружней трубной резьбойM10MSC1/4N (316)</v>
          </cell>
          <cell r="G2273" t="str">
            <v>ЭОТТ</v>
          </cell>
          <cell r="H2273">
            <v>0</v>
          </cell>
          <cell r="I2273">
            <v>430000000</v>
          </cell>
          <cell r="J2273" t="str">
            <v>Кызылординская обл. г. Кызылорда, пгт. Тасбугет, ул. Амангельды 100</v>
          </cell>
          <cell r="K2273" t="str">
            <v>Ноябрь, декабрь 2016</v>
          </cell>
          <cell r="L2273" t="str">
            <v>Кызылординская обл., м/р "Акшабулак", склад "КГМ"</v>
          </cell>
          <cell r="M2273" t="str">
            <v>DDP</v>
          </cell>
          <cell r="N2273" t="str">
            <v>В течение 90 дней</v>
          </cell>
          <cell r="O2273" t="str">
            <v>авансовый платеж-0%, оставшаяся часть в течении 30 рабочих дней с момента подписания акта приема-передачи поставленных товаров</v>
          </cell>
          <cell r="P2273" t="str">
            <v>796</v>
          </cell>
          <cell r="Q2273" t="str">
            <v>штука</v>
          </cell>
          <cell r="R2273">
            <v>50</v>
          </cell>
          <cell r="S2273">
            <v>7800</v>
          </cell>
          <cell r="T2273">
            <v>0</v>
          </cell>
          <cell r="U2273">
            <v>0</v>
          </cell>
          <cell r="W2273">
            <v>2017</v>
          </cell>
        </row>
        <row r="2274">
          <cell r="A2274" t="str">
            <v>1502-1 Т</v>
          </cell>
          <cell r="B2274" t="str">
            <v>ТОО СП "КазГерМунай"</v>
          </cell>
          <cell r="C2274" t="str">
            <v>26.51.82.500.094.00.0796.000000000000</v>
          </cell>
          <cell r="D2274" t="str">
            <v>Фитинги</v>
          </cell>
          <cell r="E2274" t="str">
            <v xml:space="preserve"> для хроматографической колонки</v>
          </cell>
          <cell r="F2274" t="str">
            <v>Коленчатый патрубок с наружней трубной резьбойM10MSC1/4N (316)</v>
          </cell>
          <cell r="G2274" t="str">
            <v>ОТП</v>
          </cell>
          <cell r="H2274">
            <v>0</v>
          </cell>
          <cell r="I2274">
            <v>430000000</v>
          </cell>
          <cell r="J2274" t="str">
            <v>Кызылординская обл. г. Кызылорда, пгт. Тасбугет, ул. Амангельды 100</v>
          </cell>
          <cell r="K2274" t="str">
            <v>Март, апрель</v>
          </cell>
          <cell r="L2274" t="str">
            <v>Кызылординская обл., м/р "Акшабулак", склад "КГМ"</v>
          </cell>
          <cell r="M2274" t="str">
            <v>DDP</v>
          </cell>
          <cell r="N2274" t="str">
            <v>В течение 90 дней</v>
          </cell>
          <cell r="O2274" t="str">
            <v>авансовый платеж-0%, оставшаяся часть в течении 30 рабочих дней с момента подписания акта приема-передачи поставленных товаров</v>
          </cell>
          <cell r="P2274" t="str">
            <v>796</v>
          </cell>
          <cell r="Q2274" t="str">
            <v>штука</v>
          </cell>
          <cell r="R2274">
            <v>50</v>
          </cell>
          <cell r="S2274">
            <v>7800</v>
          </cell>
          <cell r="T2274">
            <v>390000</v>
          </cell>
          <cell r="U2274">
            <v>436800.00000000006</v>
          </cell>
          <cell r="W2274">
            <v>2017</v>
          </cell>
          <cell r="X2274" t="str">
            <v>11;</v>
          </cell>
        </row>
        <row r="2275">
          <cell r="A2275" t="str">
            <v>1503 Т</v>
          </cell>
          <cell r="B2275" t="str">
            <v>ТОО СП "КазГерМунай"</v>
          </cell>
          <cell r="C2275" t="str">
            <v>28.12.14.800.000.01.0796.000000000000</v>
          </cell>
          <cell r="D2275" t="str">
            <v xml:space="preserve"> клапан </v>
          </cell>
          <cell r="E2275" t="str">
            <v xml:space="preserve">пневматический, с номинальным давлением 28 Мпа
     </v>
          </cell>
          <cell r="F2275" t="str">
            <v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v>
          </cell>
          <cell r="G2275" t="str">
            <v>ЭОТТ</v>
          </cell>
          <cell r="H2275">
            <v>0</v>
          </cell>
          <cell r="I2275">
            <v>430000000</v>
          </cell>
          <cell r="J2275" t="str">
            <v>Кызылординская обл. г. Кызылорда, пгт. Тасбугет, ул. Амангельды 100</v>
          </cell>
          <cell r="K2275" t="str">
            <v>Ноябрь, декабрь 2016</v>
          </cell>
          <cell r="L2275" t="str">
            <v>Кызылординская обл., м/р "Акшабулак", склад "КГМ"</v>
          </cell>
          <cell r="M2275" t="str">
            <v>DDP</v>
          </cell>
          <cell r="N2275" t="str">
            <v>В течение 90 дней</v>
          </cell>
          <cell r="O2275" t="str">
            <v>авансовый платеж-0%, оставшаяся часть в течении 30 рабочих дней с момента подписания акта приема-передачи поставленных товаров</v>
          </cell>
          <cell r="P2275" t="str">
            <v>796</v>
          </cell>
          <cell r="Q2275" t="str">
            <v>штука</v>
          </cell>
          <cell r="R2275">
            <v>1</v>
          </cell>
          <cell r="S2275">
            <v>8340200</v>
          </cell>
          <cell r="T2275">
            <v>0</v>
          </cell>
          <cell r="U2275">
            <v>0</v>
          </cell>
          <cell r="W2275">
            <v>2017</v>
          </cell>
        </row>
        <row r="2276">
          <cell r="A2276" t="str">
            <v>1503-1 Т</v>
          </cell>
          <cell r="B2276" t="str">
            <v>ТОО СП "КазГерМунай"</v>
          </cell>
          <cell r="C2276" t="str">
            <v>28.12.14.800.000.01.0796.000000000000</v>
          </cell>
          <cell r="D2276" t="str">
            <v xml:space="preserve"> клапан </v>
          </cell>
          <cell r="E2276" t="str">
            <v xml:space="preserve">пневматический, с номинальным давлением 28 Мпа
     </v>
          </cell>
          <cell r="F2276" t="str">
            <v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v>
          </cell>
          <cell r="G2276" t="str">
            <v>ЭОТТ</v>
          </cell>
          <cell r="H2276">
            <v>0</v>
          </cell>
          <cell r="I2276">
            <v>430000000</v>
          </cell>
          <cell r="J2276" t="str">
            <v>Кызылординская обл. г. Кызылорда, пгт. Тасбугет, ул. Амангельды 100</v>
          </cell>
          <cell r="K2276" t="str">
            <v>Апрель, май</v>
          </cell>
          <cell r="L2276" t="str">
            <v>Кызылординская обл., м/р "Акшабулак", склад "КГМ"</v>
          </cell>
          <cell r="M2276" t="str">
            <v>DDP</v>
          </cell>
          <cell r="N2276" t="str">
            <v>В течение 90 дней</v>
          </cell>
          <cell r="O2276" t="str">
            <v>авансовый платеж-0%, оставшаяся часть в течении 30 рабочих дней с момента подписания акта приема-передачи поставленных товаров</v>
          </cell>
          <cell r="P2276" t="str">
            <v>796</v>
          </cell>
          <cell r="Q2276" t="str">
            <v>штука</v>
          </cell>
          <cell r="R2276">
            <v>1</v>
          </cell>
          <cell r="S2276">
            <v>8340200</v>
          </cell>
          <cell r="T2276">
            <v>0</v>
          </cell>
          <cell r="U2276">
            <v>0</v>
          </cell>
          <cell r="W2276">
            <v>2017</v>
          </cell>
          <cell r="X2276" t="str">
            <v>11;</v>
          </cell>
        </row>
        <row r="2277">
          <cell r="A2277" t="str">
            <v>1503-2 Т</v>
          </cell>
          <cell r="B2277" t="str">
            <v>ТОО СП "КазГерМунай"</v>
          </cell>
          <cell r="C2277" t="str">
            <v>28.12.14.800.000.01.0796.000000000000</v>
          </cell>
          <cell r="D2277" t="str">
            <v xml:space="preserve"> клапан </v>
          </cell>
          <cell r="E2277" t="str">
            <v xml:space="preserve">пневматический, с номинальным давлением 28 Мпа
     </v>
          </cell>
          <cell r="F2277" t="str">
            <v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v>
          </cell>
          <cell r="G2277" t="str">
            <v>ОТП</v>
          </cell>
          <cell r="H2277">
            <v>0</v>
          </cell>
          <cell r="I2277">
            <v>430000000</v>
          </cell>
          <cell r="J2277" t="str">
            <v>Кызылординская обл. г. Кызылорда, пгт. Тасбугет, ул. Амангельды 100</v>
          </cell>
          <cell r="K2277" t="str">
            <v>Апрель, май</v>
          </cell>
          <cell r="L2277" t="str">
            <v>Кызылординская обл., м/р "Акшабулак", склад "КГМ"</v>
          </cell>
          <cell r="M2277" t="str">
            <v>DDP</v>
          </cell>
          <cell r="N2277" t="str">
            <v>В течение 150 дней</v>
          </cell>
          <cell r="O2277" t="str">
            <v>авансовый платеж-0%, оставшаяся часть в течении 30 рабочих дней с момента подписания акта приема-передачи поставленных товаров</v>
          </cell>
          <cell r="P2277" t="str">
            <v>796</v>
          </cell>
          <cell r="Q2277" t="str">
            <v>штука</v>
          </cell>
          <cell r="R2277">
            <v>1</v>
          </cell>
          <cell r="S2277">
            <v>8340200</v>
          </cell>
          <cell r="T2277">
            <v>8340200</v>
          </cell>
          <cell r="U2277">
            <v>9341024</v>
          </cell>
          <cell r="W2277">
            <v>2017</v>
          </cell>
          <cell r="X2277" t="str">
            <v>14;</v>
          </cell>
        </row>
        <row r="2278">
          <cell r="A2278" t="str">
            <v>1504 Т</v>
          </cell>
          <cell r="B2278" t="str">
            <v>ТОО СП "КазГерМунай"</v>
          </cell>
          <cell r="C2278" t="str">
            <v>22.21.29.700.034.00.0796.000000000000</v>
          </cell>
          <cell r="D2278" t="str">
            <v xml:space="preserve">Адаптер </v>
          </cell>
          <cell r="E2278" t="str">
            <v xml:space="preserve"> из полипропилена, с внутренней резьбой</v>
          </cell>
          <cell r="F2278"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G2278" t="str">
            <v>ЭОТТ</v>
          </cell>
          <cell r="H2278">
            <v>0</v>
          </cell>
          <cell r="I2278">
            <v>430000000</v>
          </cell>
          <cell r="J2278" t="str">
            <v>Кызылординская обл. г. Кызылорда, пгт. Тасбугет, ул. Амангельды 100</v>
          </cell>
          <cell r="K2278" t="str">
            <v>Ноябрь, декабрь 2016</v>
          </cell>
          <cell r="L2278" t="str">
            <v>Кызылординская обл., м/р "Акшабулак", склад "КГМ"</v>
          </cell>
          <cell r="M2278" t="str">
            <v>DDP</v>
          </cell>
          <cell r="N2278" t="str">
            <v>В течение 90 дней</v>
          </cell>
          <cell r="O2278" t="str">
            <v>авансовый платеж-0%, оставшаяся часть в течении 30 рабочих дней с момента подписания акта приема-передачи поставленных товаров</v>
          </cell>
          <cell r="P2278" t="str">
            <v>796</v>
          </cell>
          <cell r="Q2278" t="str">
            <v>штука</v>
          </cell>
          <cell r="R2278">
            <v>10</v>
          </cell>
          <cell r="S2278">
            <v>9600</v>
          </cell>
          <cell r="T2278">
            <v>0</v>
          </cell>
          <cell r="U2278">
            <v>0</v>
          </cell>
          <cell r="W2278">
            <v>2017</v>
          </cell>
        </row>
        <row r="2279">
          <cell r="A2279" t="str">
            <v>1504-1 Т</v>
          </cell>
          <cell r="B2279" t="str">
            <v>ТОО СП "КазГерМунай"</v>
          </cell>
          <cell r="C2279" t="str">
            <v>22.21.29.700.034.00.0796.000000000000</v>
          </cell>
          <cell r="D2279" t="str">
            <v xml:space="preserve">Адаптер </v>
          </cell>
          <cell r="E2279" t="str">
            <v xml:space="preserve"> из полипропилена, с внутренней резьбой</v>
          </cell>
          <cell r="F2279"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G2279" t="str">
            <v>ОТП</v>
          </cell>
          <cell r="H2279">
            <v>0</v>
          </cell>
          <cell r="I2279">
            <v>430000000</v>
          </cell>
          <cell r="J2279" t="str">
            <v>Кызылординская обл. г. Кызылорда, пгт. Тасбугет, ул. Амангельды 100</v>
          </cell>
          <cell r="K2279" t="str">
            <v>Март, апрель</v>
          </cell>
          <cell r="L2279" t="str">
            <v>Кызылординская обл., м/р "Акшабулак", склад "КГМ"</v>
          </cell>
          <cell r="M2279" t="str">
            <v>DDP</v>
          </cell>
          <cell r="N2279" t="str">
            <v>В течение 90 дней</v>
          </cell>
          <cell r="O2279" t="str">
            <v>авансовый платеж-0%, оставшаяся часть в течении 30 рабочих дней с момента подписания акта приема-передачи поставленных товаров</v>
          </cell>
          <cell r="P2279" t="str">
            <v>796</v>
          </cell>
          <cell r="Q2279" t="str">
            <v>штука</v>
          </cell>
          <cell r="R2279">
            <v>10</v>
          </cell>
          <cell r="S2279">
            <v>9600</v>
          </cell>
          <cell r="T2279">
            <v>96000</v>
          </cell>
          <cell r="U2279">
            <v>107520.00000000001</v>
          </cell>
          <cell r="W2279">
            <v>2017</v>
          </cell>
          <cell r="X2279" t="str">
            <v>11;</v>
          </cell>
        </row>
        <row r="2280">
          <cell r="A2280" t="str">
            <v>1505 Т</v>
          </cell>
          <cell r="B2280" t="str">
            <v>ТОО СП "КазГерМунай"</v>
          </cell>
          <cell r="C2280" t="str">
            <v>22.21.29.700.034.00.0796.000000000000</v>
          </cell>
          <cell r="D2280" t="str">
            <v xml:space="preserve">Адаптер </v>
          </cell>
          <cell r="E2280" t="str">
            <v xml:space="preserve"> из полипропилена, с внутренней резьбой</v>
          </cell>
          <cell r="F2280" t="str">
            <v>Адаптер Адаптер SS-12M0-9 Трубный обжимной фитинг Swagelok из нержавеющей стали, угловик 90 град., наруж. диам. трубки 12 мм</v>
          </cell>
          <cell r="G2280" t="str">
            <v>ЭОТТ</v>
          </cell>
          <cell r="H2280">
            <v>0</v>
          </cell>
          <cell r="I2280">
            <v>430000000</v>
          </cell>
          <cell r="J2280" t="str">
            <v>Кызылординская обл. г. Кызылорда, пгт. Тасбугет, ул. Амангельды 100</v>
          </cell>
          <cell r="K2280" t="str">
            <v>Ноябрь, декабрь 2016</v>
          </cell>
          <cell r="L2280" t="str">
            <v>Кызылординская обл., м/р "Акшабулак", склад "КГМ"</v>
          </cell>
          <cell r="M2280" t="str">
            <v>DDP</v>
          </cell>
          <cell r="N2280" t="str">
            <v>В течение 90 дней</v>
          </cell>
          <cell r="O2280" t="str">
            <v>авансовый платеж-0%, оставшаяся часть в течении 30 рабочих дней с момента подписания акта приема-передачи поставленных товаров</v>
          </cell>
          <cell r="P2280" t="str">
            <v>796</v>
          </cell>
          <cell r="Q2280" t="str">
            <v>штука</v>
          </cell>
          <cell r="R2280">
            <v>10</v>
          </cell>
          <cell r="S2280">
            <v>9600</v>
          </cell>
          <cell r="T2280">
            <v>0</v>
          </cell>
          <cell r="U2280">
            <v>0</v>
          </cell>
          <cell r="W2280">
            <v>2017</v>
          </cell>
        </row>
        <row r="2281">
          <cell r="A2281" t="str">
            <v>1505-1 Т</v>
          </cell>
          <cell r="B2281" t="str">
            <v>ТОО СП "КазГерМунай"</v>
          </cell>
          <cell r="C2281" t="str">
            <v>22.21.29.700.034.00.0796.000000000000</v>
          </cell>
          <cell r="D2281" t="str">
            <v xml:space="preserve">Адаптер </v>
          </cell>
          <cell r="E2281" t="str">
            <v xml:space="preserve"> из полипропилена, с внутренней резьбой</v>
          </cell>
          <cell r="F2281" t="str">
            <v>Адаптер Адаптер SS-12M0-9 Трубный обжимной фитинг Swagelok из нержавеющей стали, угловик 90 град., наруж. диам. трубки 12 мм</v>
          </cell>
          <cell r="G2281" t="str">
            <v>ОТП</v>
          </cell>
          <cell r="H2281">
            <v>0</v>
          </cell>
          <cell r="I2281">
            <v>430000000</v>
          </cell>
          <cell r="J2281" t="str">
            <v>Кызылординская обл. г. Кызылорда, пгт. Тасбугет, ул. Амангельды 100</v>
          </cell>
          <cell r="K2281" t="str">
            <v>Март, апрель</v>
          </cell>
          <cell r="L2281" t="str">
            <v>Кызылординская обл., м/р "Акшабулак", склад "КГМ"</v>
          </cell>
          <cell r="M2281" t="str">
            <v>DDP</v>
          </cell>
          <cell r="N2281" t="str">
            <v>В течение 90 дней</v>
          </cell>
          <cell r="O2281" t="str">
            <v>авансовый платеж-0%, оставшаяся часть в течении 30 рабочих дней с момента подписания акта приема-передачи поставленных товаров</v>
          </cell>
          <cell r="P2281" t="str">
            <v>796</v>
          </cell>
          <cell r="Q2281" t="str">
            <v>штука</v>
          </cell>
          <cell r="R2281">
            <v>10</v>
          </cell>
          <cell r="S2281">
            <v>9600</v>
          </cell>
          <cell r="T2281">
            <v>96000</v>
          </cell>
          <cell r="U2281">
            <v>107520.00000000001</v>
          </cell>
          <cell r="W2281">
            <v>2017</v>
          </cell>
          <cell r="X2281" t="str">
            <v>11;</v>
          </cell>
        </row>
        <row r="2282">
          <cell r="A2282" t="str">
            <v>1506 Т</v>
          </cell>
          <cell r="B2282" t="str">
            <v>ТОО СП "КазГерМунай"</v>
          </cell>
          <cell r="C2282" t="str">
            <v xml:space="preserve">26.60.12.900.015.00.0796.000000000003 </v>
          </cell>
          <cell r="D2282" t="str">
            <v>Термометр</v>
          </cell>
          <cell r="E2282" t="str">
            <v>медицинский, электронный</v>
          </cell>
          <cell r="F2282" t="str">
            <v>ТермометрТермометр инфракрасный UNI-T марка UT301C1</v>
          </cell>
          <cell r="G2282" t="str">
            <v>ЭОТТ</v>
          </cell>
          <cell r="H2282">
            <v>0</v>
          </cell>
          <cell r="I2282">
            <v>430000000</v>
          </cell>
          <cell r="J2282" t="str">
            <v>Кызылординская обл. г. Кызылорда, пгт. Тасбугет, ул. Амангельды 100</v>
          </cell>
          <cell r="K2282" t="str">
            <v>Ноябрь, декабрь 2016</v>
          </cell>
          <cell r="L2282" t="str">
            <v>Кызылординская обл., м/р "Акшабулак", склад "КГМ"</v>
          </cell>
          <cell r="M2282" t="str">
            <v>DDP</v>
          </cell>
          <cell r="N2282" t="str">
            <v>В течение 90 дней</v>
          </cell>
          <cell r="O2282" t="str">
            <v>авансовый платеж-0%, оставшаяся часть в течении 30 рабочих дней с момента подписания акта приема-передачи поставленных товаров</v>
          </cell>
          <cell r="P2282" t="str">
            <v>796</v>
          </cell>
          <cell r="Q2282" t="str">
            <v>штука</v>
          </cell>
          <cell r="R2282">
            <v>2</v>
          </cell>
          <cell r="S2282">
            <v>149000</v>
          </cell>
          <cell r="T2282">
            <v>0</v>
          </cell>
          <cell r="U2282">
            <v>0</v>
          </cell>
          <cell r="W2282">
            <v>2017</v>
          </cell>
        </row>
        <row r="2283">
          <cell r="A2283" t="str">
            <v>1506-1 Т</v>
          </cell>
          <cell r="B2283" t="str">
            <v>ТОО СП "КазГерМунай"</v>
          </cell>
          <cell r="C2283" t="str">
            <v xml:space="preserve">26.60.12.900.015.00.0796.000000000003 </v>
          </cell>
          <cell r="D2283" t="str">
            <v>Термометр</v>
          </cell>
          <cell r="E2283" t="str">
            <v>медицинский, электронный</v>
          </cell>
          <cell r="F2283" t="str">
            <v xml:space="preserve">Термометр инфракрасный </v>
          </cell>
          <cell r="G2283" t="str">
            <v>ОТП</v>
          </cell>
          <cell r="H2283">
            <v>0</v>
          </cell>
          <cell r="I2283">
            <v>430000000</v>
          </cell>
          <cell r="J2283" t="str">
            <v>Кызылординская обл. г. Кызылорда, пгт. Тасбугет, ул. Амангельды 100</v>
          </cell>
          <cell r="K2283" t="str">
            <v>Январь, Февраль</v>
          </cell>
          <cell r="L2283" t="str">
            <v>Кызылординская обл., м/р "Акшабулак", склад "КГМ"</v>
          </cell>
          <cell r="M2283" t="str">
            <v>DDP</v>
          </cell>
          <cell r="N2283" t="str">
            <v>В течение 90 дней</v>
          </cell>
          <cell r="O2283" t="str">
            <v>авансовый платеж-0%, оставшаяся часть в течении 30 рабочих дней с момента подписания акта приема-передачи поставленных товаров</v>
          </cell>
          <cell r="P2283" t="str">
            <v>796</v>
          </cell>
          <cell r="Q2283" t="str">
            <v>штука</v>
          </cell>
          <cell r="R2283">
            <v>2</v>
          </cell>
          <cell r="S2283">
            <v>149000</v>
          </cell>
          <cell r="T2283">
            <v>298000</v>
          </cell>
          <cell r="U2283">
            <v>333760.00000000006</v>
          </cell>
          <cell r="W2283">
            <v>2017</v>
          </cell>
          <cell r="X2283" t="str">
            <v>11;</v>
          </cell>
        </row>
        <row r="2284">
          <cell r="A2284" t="str">
            <v>1507 Т</v>
          </cell>
          <cell r="B2284" t="str">
            <v>ТОО СП "КазГерМунай"</v>
          </cell>
          <cell r="C2284" t="str">
            <v>26.51.12.390.002.00.0796.000000000000</v>
          </cell>
          <cell r="D2284" t="str">
            <v>Уровнемер</v>
          </cell>
          <cell r="E2284" t="str">
            <v>электронный</v>
          </cell>
          <cell r="F2284" t="str">
            <v>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v>
          </cell>
          <cell r="G2284" t="str">
            <v>ЭОТТ</v>
          </cell>
          <cell r="H2284">
            <v>0</v>
          </cell>
          <cell r="I2284">
            <v>430000000</v>
          </cell>
          <cell r="J2284" t="str">
            <v>Кызылординская обл. г. Кызылорда, пгт. Тасбугет, ул. Амангельды 100</v>
          </cell>
          <cell r="K2284" t="str">
            <v>Ноябрь, декабрь 2016</v>
          </cell>
          <cell r="L2284" t="str">
            <v>Кызылординская обл., м/р "Акшабулак", склад "КГМ"</v>
          </cell>
          <cell r="M2284" t="str">
            <v>DDP</v>
          </cell>
          <cell r="N2284" t="str">
            <v>В течение 90 дней</v>
          </cell>
          <cell r="O2284" t="str">
            <v>авансовый платеж-0%, оставшаяся часть в течении 30 рабочих дней с момента подписания акта приема-передачи поставленных товаров</v>
          </cell>
          <cell r="P2284" t="str">
            <v>796</v>
          </cell>
          <cell r="Q2284" t="str">
            <v>штука</v>
          </cell>
          <cell r="R2284">
            <v>3</v>
          </cell>
          <cell r="S2284">
            <v>1700000</v>
          </cell>
          <cell r="T2284">
            <v>0</v>
          </cell>
          <cell r="U2284">
            <v>0</v>
          </cell>
          <cell r="W2284">
            <v>2017</v>
          </cell>
        </row>
        <row r="2285">
          <cell r="A2285" t="str">
            <v>1507-1 Т</v>
          </cell>
          <cell r="B2285" t="str">
            <v>ТОО СП "КазГерМунай"</v>
          </cell>
          <cell r="C2285" t="str">
            <v>26.51.12.390.002.00.0796.000000000000</v>
          </cell>
          <cell r="D2285" t="str">
            <v>Уровнемер</v>
          </cell>
          <cell r="E2285" t="str">
            <v>электронный</v>
          </cell>
          <cell r="F2285" t="str">
            <v>УровнемерМикроимпульсный радарный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v>
          </cell>
          <cell r="G2285" t="str">
            <v>ОТП</v>
          </cell>
          <cell r="H2285">
            <v>0</v>
          </cell>
          <cell r="I2285">
            <v>430000000</v>
          </cell>
          <cell r="J2285" t="str">
            <v>Кызылординская обл. г. Кызылорда, пгт. Тасбугет, ул. Амангельды 100</v>
          </cell>
          <cell r="K2285" t="str">
            <v>Январь, Февраль</v>
          </cell>
          <cell r="L2285" t="str">
            <v>Кызылординская обл., м/р "Акшабулак", склад "КГМ"</v>
          </cell>
          <cell r="M2285" t="str">
            <v>DDP</v>
          </cell>
          <cell r="N2285" t="str">
            <v>В течение 90 дней</v>
          </cell>
          <cell r="O2285" t="str">
            <v>авансовый платеж-0%, оставшаяся часть в течении 30 рабочих дней с момента подписания акта приема-передачи поставленных товаров</v>
          </cell>
          <cell r="P2285" t="str">
            <v>796</v>
          </cell>
          <cell r="Q2285" t="str">
            <v>штука</v>
          </cell>
          <cell r="R2285">
            <v>3</v>
          </cell>
          <cell r="S2285">
            <v>1700000</v>
          </cell>
          <cell r="T2285">
            <v>5100000</v>
          </cell>
          <cell r="U2285">
            <v>5712000.0000000009</v>
          </cell>
          <cell r="W2285">
            <v>2017</v>
          </cell>
          <cell r="X2285" t="str">
            <v>6; 11;</v>
          </cell>
        </row>
        <row r="2286">
          <cell r="A2286" t="str">
            <v>1508 Т</v>
          </cell>
          <cell r="B2286" t="str">
            <v>ТОО СП "КазГерМунай"</v>
          </cell>
          <cell r="C2286" t="str">
            <v>28.13.23.900.002.00.0796.000000000000</v>
          </cell>
          <cell r="D2286" t="str">
            <v>Компрессор винтовой</v>
          </cell>
          <cell r="E2286" t="str">
            <v>Винтовой</v>
          </cell>
          <cell r="F2286" t="str">
            <v xml:space="preserve">Винтовой компрессор блочного типадля утилизации газа ниского давления 50-300 м3/час </v>
          </cell>
          <cell r="G2286" t="str">
            <v>ОТП</v>
          </cell>
          <cell r="H2286">
            <v>0</v>
          </cell>
          <cell r="I2286">
            <v>430000000</v>
          </cell>
          <cell r="J2286" t="str">
            <v>Кызылординская обл. г. Кызылорда, пгт. Тасбугет, ул. Амангельды 100</v>
          </cell>
          <cell r="K2286" t="str">
            <v>Ноябрь, декабрь 2016</v>
          </cell>
          <cell r="L2286" t="str">
            <v>Кызылординская обл., м/р "Акшабулак", склад "КГМ"</v>
          </cell>
          <cell r="M2286" t="str">
            <v>DDP</v>
          </cell>
          <cell r="N2286" t="str">
            <v>В течение 90 дней</v>
          </cell>
          <cell r="O2286" t="str">
            <v>авансовый платеж-0%, оставшаяся часть в течении 30 рабочих дней с момента подписания акта приема-передачи поставленных товаров</v>
          </cell>
          <cell r="P2286" t="str">
            <v>796</v>
          </cell>
          <cell r="Q2286" t="str">
            <v>штука</v>
          </cell>
          <cell r="R2286">
            <v>1</v>
          </cell>
          <cell r="S2286">
            <v>170000000</v>
          </cell>
          <cell r="T2286">
            <v>170000000</v>
          </cell>
          <cell r="U2286">
            <v>190400000.00000003</v>
          </cell>
          <cell r="W2286">
            <v>2017</v>
          </cell>
        </row>
        <row r="2287">
          <cell r="A2287" t="str">
            <v>1509 Т</v>
          </cell>
          <cell r="B2287" t="str">
            <v>ТОО СП "КазГерМунай"</v>
          </cell>
          <cell r="C2287" t="str">
            <v xml:space="preserve">27.11.61.000.009.00.0796.000000000000 </v>
          </cell>
          <cell r="D2287" t="str">
            <v>Насос водяной</v>
          </cell>
          <cell r="E2287" t="str">
            <v>для дизельной электростанции</v>
          </cell>
          <cell r="F2287" t="str">
            <v>Насос(помпа)  для охлаждающий жидкости дизельгенератораНасос(помпа)  для охлаждающий жидкости дизельгенератора</v>
          </cell>
          <cell r="G2287" t="str">
            <v>ОТП</v>
          </cell>
          <cell r="H2287">
            <v>0</v>
          </cell>
          <cell r="I2287">
            <v>430000000</v>
          </cell>
          <cell r="J2287" t="str">
            <v>Кызылординская обл. г. Кызылорда, пгт. Тасбугет, ул. Амангельды 100</v>
          </cell>
          <cell r="K2287" t="str">
            <v>Ноябрь, декабрь 2016</v>
          </cell>
          <cell r="L2287" t="str">
            <v>Кызылординская обл., м/р "Акшабулак", склад "КГМ"</v>
          </cell>
          <cell r="M2287" t="str">
            <v>DDP</v>
          </cell>
          <cell r="N2287" t="str">
            <v>В течение 90 дней</v>
          </cell>
          <cell r="O2287" t="str">
            <v>авансовый платеж-0%, оставшаяся часть в течении 30 рабочих дней с момента подписания акта приема-передачи поставленных товаров</v>
          </cell>
          <cell r="P2287" t="str">
            <v>796</v>
          </cell>
          <cell r="Q2287" t="str">
            <v>штука</v>
          </cell>
          <cell r="R2287">
            <v>1</v>
          </cell>
          <cell r="S2287">
            <v>1050000</v>
          </cell>
          <cell r="T2287">
            <v>1050000</v>
          </cell>
          <cell r="U2287">
            <v>1176000</v>
          </cell>
          <cell r="W2287">
            <v>2017</v>
          </cell>
        </row>
        <row r="2288">
          <cell r="A2288" t="str">
            <v>1510 Т</v>
          </cell>
          <cell r="B2288" t="str">
            <v>ТОО СП "КазГерМунай"</v>
          </cell>
          <cell r="C2288" t="str">
            <v>27.11.61.000.005.01.0796.000000000000</v>
          </cell>
          <cell r="D2288" t="str">
            <v>Фильтр</v>
          </cell>
          <cell r="E2288" t="str">
            <v>масляный, для дизель-генераторной установки</v>
          </cell>
          <cell r="F2288" t="str">
            <v xml:space="preserve"> Фильтр масляный</v>
          </cell>
          <cell r="G2288" t="str">
            <v>ОТП</v>
          </cell>
          <cell r="H2288">
            <v>0</v>
          </cell>
          <cell r="I2288">
            <v>430000000</v>
          </cell>
          <cell r="J2288" t="str">
            <v>Кызылординская обл. г. Кызылорда, пгт. Тасбугет, ул. Амангельды 100</v>
          </cell>
          <cell r="K2288" t="str">
            <v>Ноябрь, декабрь 2016</v>
          </cell>
          <cell r="L2288" t="str">
            <v>Кызылординская обл., м/р "Акшабулак", склад "КГМ"</v>
          </cell>
          <cell r="M2288" t="str">
            <v>DDP</v>
          </cell>
          <cell r="N2288" t="str">
            <v>В течение 90 дней</v>
          </cell>
          <cell r="O2288" t="str">
            <v>авансовый платеж-0%, оставшаяся часть в течении 30 рабочих дней с момента подписания акта приема-передачи поставленных товаров</v>
          </cell>
          <cell r="P2288" t="str">
            <v>796</v>
          </cell>
          <cell r="Q2288" t="str">
            <v>штука</v>
          </cell>
          <cell r="R2288">
            <v>20</v>
          </cell>
          <cell r="S2288">
            <v>10800</v>
          </cell>
          <cell r="T2288">
            <v>216000</v>
          </cell>
          <cell r="U2288">
            <v>241920.00000000003</v>
          </cell>
          <cell r="W2288">
            <v>2017</v>
          </cell>
        </row>
        <row r="2289">
          <cell r="A2289" t="str">
            <v>1511 Т</v>
          </cell>
          <cell r="B2289" t="str">
            <v>ТОО СП "КазГерМунай"</v>
          </cell>
          <cell r="C2289" t="str">
            <v>30.20.40.300.964.00.0796.000000000001</v>
          </cell>
          <cell r="D2289" t="str">
            <v>Компрессор</v>
          </cell>
          <cell r="E2289" t="str">
            <v xml:space="preserve"> поршневой, ГОСТ 10393-2014</v>
          </cell>
          <cell r="F2289" t="str">
            <v>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v>
          </cell>
          <cell r="G2289" t="str">
            <v>ЦП</v>
          </cell>
          <cell r="H2289">
            <v>0</v>
          </cell>
          <cell r="I2289">
            <v>430000000</v>
          </cell>
          <cell r="J2289" t="str">
            <v>Кызылординская обл. г. Кызылорда, пгт. Тасбугет, ул. Амангельды 100</v>
          </cell>
          <cell r="K2289" t="str">
            <v>Ноябрь, декабрь 2016</v>
          </cell>
          <cell r="L2289" t="str">
            <v>Кызылординская обл., м/р "Акшабулак", склад "КГМ"</v>
          </cell>
          <cell r="M2289" t="str">
            <v>DDP</v>
          </cell>
          <cell r="N2289" t="str">
            <v>В течение 90 дней</v>
          </cell>
          <cell r="O2289" t="str">
            <v>авансовый платеж-0%, оставшаяся часть в течении 30 рабочих дней с момента подписания акта приема-передачи поставленных товаров</v>
          </cell>
          <cell r="P2289" t="str">
            <v>796</v>
          </cell>
          <cell r="Q2289" t="str">
            <v>штука</v>
          </cell>
          <cell r="R2289">
            <v>2</v>
          </cell>
          <cell r="S2289">
            <v>405000</v>
          </cell>
          <cell r="T2289">
            <v>810000</v>
          </cell>
          <cell r="U2289">
            <v>907200.00000000012</v>
          </cell>
          <cell r="W2289">
            <v>2017</v>
          </cell>
        </row>
        <row r="2290">
          <cell r="A2290" t="str">
            <v>1512 Т</v>
          </cell>
          <cell r="B2290" t="str">
            <v>ТОО СП "КазГерМунай"</v>
          </cell>
          <cell r="C2290" t="str">
            <v>27.11.62.700.001.00.0796.000000000000</v>
          </cell>
          <cell r="D2290" t="str">
            <v xml:space="preserve"> Вентилятор охлаждения</v>
          </cell>
          <cell r="E2290" t="str">
            <v>для частотного преобразователя</v>
          </cell>
          <cell r="F2290" t="str">
            <v>Вентиляторы для ИБП A Series 9A0812S4D01
(p/n 118-20016-26)</v>
          </cell>
          <cell r="G2290" t="str">
            <v>ЦП</v>
          </cell>
          <cell r="H2290">
            <v>0</v>
          </cell>
          <cell r="I2290">
            <v>430000000</v>
          </cell>
          <cell r="J2290" t="str">
            <v>Кызылординская обл. г. Кызылорда, пгт. Тасбугет, ул. Амангельды 100</v>
          </cell>
          <cell r="K2290" t="str">
            <v>Ноябрь, декабрь 2016</v>
          </cell>
          <cell r="L2290" t="str">
            <v>Кызылординская обл., м/р "Акшабулак", склад "КГМ"</v>
          </cell>
          <cell r="M2290" t="str">
            <v>DDP</v>
          </cell>
          <cell r="N2290" t="str">
            <v>В течение 90 дней</v>
          </cell>
          <cell r="O2290" t="str">
            <v>авансовый платеж-0%, оставшаяся часть в течении 30 рабочих дней с момента подписания акта приема-передачи поставленных товаров</v>
          </cell>
          <cell r="P2290" t="str">
            <v>796</v>
          </cell>
          <cell r="Q2290" t="str">
            <v>штука</v>
          </cell>
          <cell r="R2290">
            <v>9</v>
          </cell>
          <cell r="S2290">
            <v>120120</v>
          </cell>
          <cell r="T2290">
            <v>1081080</v>
          </cell>
          <cell r="U2290">
            <v>1210809.6000000001</v>
          </cell>
          <cell r="W2290">
            <v>2017</v>
          </cell>
        </row>
        <row r="2291">
          <cell r="A2291" t="str">
            <v>1513 Т</v>
          </cell>
          <cell r="B2291" t="str">
            <v>ТОО СП "КазГерМунай"</v>
          </cell>
          <cell r="C2291" t="str">
            <v>27.11.62.700.001.00.0796.000000000000</v>
          </cell>
          <cell r="D2291" t="str">
            <v xml:space="preserve"> Вентилятор охлаждения</v>
          </cell>
          <cell r="E2291" t="str">
            <v>для частотного преобразователя</v>
          </cell>
          <cell r="F2291" t="str">
            <v>Вентиляторы для ИБП Linear Tower 10kVA
9G1212H102 12V 038A / 3110KL-04W-B50 12V 0.3A
/9A0812S402 12V 0,18A</v>
          </cell>
          <cell r="G2291" t="str">
            <v>ЦП</v>
          </cell>
          <cell r="H2291">
            <v>0</v>
          </cell>
          <cell r="I2291">
            <v>430000000</v>
          </cell>
          <cell r="J2291" t="str">
            <v>Кызылординская обл. г. Кызылорда, пгт. Тасбугет, ул. Амангельды 100</v>
          </cell>
          <cell r="K2291" t="str">
            <v>Ноябрь, декабрь 2016</v>
          </cell>
          <cell r="L2291" t="str">
            <v>Кызылординская обл., м/р "Акшабулак", склад "КГМ"</v>
          </cell>
          <cell r="M2291" t="str">
            <v>DDP</v>
          </cell>
          <cell r="N2291" t="str">
            <v>В течение 90 дней</v>
          </cell>
          <cell r="O2291" t="str">
            <v>авансовый платеж-0%, оставшаяся часть в течении 30 рабочих дней с момента подписания акта приема-передачи поставленных товаров</v>
          </cell>
          <cell r="P2291" t="str">
            <v>796</v>
          </cell>
          <cell r="Q2291" t="str">
            <v>штука</v>
          </cell>
          <cell r="R2291">
            <v>4</v>
          </cell>
          <cell r="S2291">
            <v>100500</v>
          </cell>
          <cell r="T2291">
            <v>402000</v>
          </cell>
          <cell r="U2291">
            <v>450240.00000000006</v>
          </cell>
          <cell r="W2291">
            <v>2017</v>
          </cell>
        </row>
        <row r="2292">
          <cell r="A2292" t="str">
            <v>1514 Т</v>
          </cell>
          <cell r="B2292" t="str">
            <v>ТОО СП "КазГерМунай"</v>
          </cell>
          <cell r="C2292" t="str">
            <v>28.13.32.000.073.00.0796.000000000000</v>
          </cell>
          <cell r="D2292" t="str">
            <v>Лопасть</v>
          </cell>
          <cell r="E2292" t="str">
            <v xml:space="preserve"> для компрессора</v>
          </cell>
          <cell r="F2292" t="str">
            <v xml:space="preserve">лопасти для воздушнего компрессора BOGE S29-2лопасти для воздушеного компрессора комплект состоит из 8 частей </v>
          </cell>
          <cell r="G2292" t="str">
            <v>ЦП</v>
          </cell>
          <cell r="H2292">
            <v>0</v>
          </cell>
          <cell r="I2292">
            <v>430000000</v>
          </cell>
          <cell r="J2292" t="str">
            <v>Кызылординская обл. г. Кызылорда, пгт. Тасбугет, ул. Амангельды 100</v>
          </cell>
          <cell r="K2292" t="str">
            <v>Ноябрь, декабрь 2016</v>
          </cell>
          <cell r="L2292" t="str">
            <v>Кызылординская обл., м/р "Акшабулак", склад "КГМ"</v>
          </cell>
          <cell r="M2292" t="str">
            <v>DDP</v>
          </cell>
          <cell r="N2292" t="str">
            <v>В течение 90 дней</v>
          </cell>
          <cell r="O2292" t="str">
            <v>авансовый платеж-0%, оставшаяся часть в течении 30 рабочих дней с момента подписания акта приема-передачи поставленных товаров</v>
          </cell>
          <cell r="P2292" t="str">
            <v>839</v>
          </cell>
          <cell r="Q2292" t="str">
            <v>Комплект</v>
          </cell>
          <cell r="R2292">
            <v>4</v>
          </cell>
          <cell r="S2292">
            <v>25000</v>
          </cell>
          <cell r="T2292">
            <v>0</v>
          </cell>
          <cell r="U2292">
            <v>0</v>
          </cell>
          <cell r="W2292">
            <v>2017</v>
          </cell>
        </row>
        <row r="2293">
          <cell r="A2293" t="str">
            <v>1514-1 Т</v>
          </cell>
          <cell r="B2293" t="str">
            <v>ТОО СП "КазГерМунай"</v>
          </cell>
          <cell r="C2293" t="str">
            <v>28.13.32.000.073.00.0796.000000000000</v>
          </cell>
          <cell r="D2293" t="str">
            <v>Лопасть</v>
          </cell>
          <cell r="E2293" t="str">
            <v xml:space="preserve"> для компрессора</v>
          </cell>
          <cell r="F2293" t="str">
            <v xml:space="preserve">лопасти для воздушнего компрессора BOGE S29-2лопасти для воздушеного компрессора комплект состоит из 8 частей </v>
          </cell>
          <cell r="G2293" t="str">
            <v>ЦП</v>
          </cell>
          <cell r="H2293">
            <v>0</v>
          </cell>
          <cell r="I2293">
            <v>430000000</v>
          </cell>
          <cell r="J2293" t="str">
            <v>Кызылординская обл. г. Кызылорда, пгт. Тасбугет, ул. Амангельды 100</v>
          </cell>
          <cell r="K2293" t="str">
            <v>Апрель, май</v>
          </cell>
          <cell r="L2293" t="str">
            <v>Кызылординская обл., м/р "Акшабулак", склад "КГМ"</v>
          </cell>
          <cell r="M2293" t="str">
            <v>DDP</v>
          </cell>
          <cell r="N2293" t="str">
            <v>В течение 90 дней</v>
          </cell>
          <cell r="O2293" t="str">
            <v>авансовый платеж-0%, оставшаяся часть в течении 30 рабочих дней с момента подписания акта приема-передачи поставленных товаров</v>
          </cell>
          <cell r="P2293" t="str">
            <v>839</v>
          </cell>
          <cell r="Q2293" t="str">
            <v>Комплект</v>
          </cell>
          <cell r="R2293">
            <v>4</v>
          </cell>
          <cell r="S2293">
            <v>25000</v>
          </cell>
          <cell r="T2293">
            <v>100000</v>
          </cell>
          <cell r="U2293">
            <v>112000.00000000001</v>
          </cell>
          <cell r="W2293">
            <v>2017</v>
          </cell>
          <cell r="X2293" t="str">
            <v>11;</v>
          </cell>
        </row>
        <row r="2294">
          <cell r="A2294" t="str">
            <v>1515 Т</v>
          </cell>
          <cell r="B2294" t="str">
            <v>ТОО СП "КазГерМунай"</v>
          </cell>
          <cell r="C2294" t="str">
            <v>28.13.32.000.045.00.0796.000000000000</v>
          </cell>
          <cell r="D2294" t="str">
            <v>Регулятор давления</v>
          </cell>
          <cell r="E2294" t="str">
            <v>для компрессора</v>
          </cell>
          <cell r="F2294" t="str">
            <v>регулятора всасывания для воздушнего компрессора BOGE S29-2регулятора всасывания для воздушнего компрессора BOGE S29-2</v>
          </cell>
          <cell r="G2294" t="str">
            <v>ЦП</v>
          </cell>
          <cell r="H2294">
            <v>0</v>
          </cell>
          <cell r="I2294">
            <v>430000000</v>
          </cell>
          <cell r="J2294" t="str">
            <v>Кызылординская обл. г. Кызылорда, пгт. Тасбугет, ул. Амангельды 100</v>
          </cell>
          <cell r="K2294" t="str">
            <v>Ноябрь, декабрь 2016</v>
          </cell>
          <cell r="L2294" t="str">
            <v>Кызылординская обл., м/р "Акшабулак", склад "КГМ"</v>
          </cell>
          <cell r="M2294" t="str">
            <v>DDP</v>
          </cell>
          <cell r="N2294" t="str">
            <v>В течение 90 дней</v>
          </cell>
          <cell r="O2294" t="str">
            <v>авансовый платеж-0%, оставшаяся часть в течении 30 рабочих дней с момента подписания акта приема-передачи поставленных товаров</v>
          </cell>
          <cell r="P2294" t="str">
            <v>796</v>
          </cell>
          <cell r="Q2294" t="str">
            <v>штука</v>
          </cell>
          <cell r="R2294">
            <v>4</v>
          </cell>
          <cell r="S2294">
            <v>55000</v>
          </cell>
          <cell r="T2294">
            <v>0</v>
          </cell>
          <cell r="U2294">
            <v>0</v>
          </cell>
          <cell r="W2294">
            <v>2017</v>
          </cell>
        </row>
        <row r="2295">
          <cell r="A2295" t="str">
            <v>1515-1 Т</v>
          </cell>
          <cell r="B2295" t="str">
            <v>ТОО СП "КазГерМунай"</v>
          </cell>
          <cell r="C2295" t="str">
            <v>28.13.32.000.045.00.0796.000000000000</v>
          </cell>
          <cell r="D2295" t="str">
            <v>Регулятор давления</v>
          </cell>
          <cell r="E2295" t="str">
            <v>для компрессора</v>
          </cell>
          <cell r="F2295" t="str">
            <v>регулятора всасывания для воздушнего компрессора BOGE S29-2регулятора всасывания для воздушнего компрессора BOGE S29-2</v>
          </cell>
          <cell r="G2295" t="str">
            <v>ЦП</v>
          </cell>
          <cell r="H2295">
            <v>0</v>
          </cell>
          <cell r="I2295">
            <v>430000000</v>
          </cell>
          <cell r="J2295" t="str">
            <v>Кызылординская обл. г. Кызылорда, пгт. Тасбугет, ул. Амангельды 100</v>
          </cell>
          <cell r="K2295" t="str">
            <v>Апрель, май</v>
          </cell>
          <cell r="L2295" t="str">
            <v>Кызылординская обл., м/р "Акшабулак", склад "КГМ"</v>
          </cell>
          <cell r="M2295" t="str">
            <v>DDP</v>
          </cell>
          <cell r="N2295" t="str">
            <v>В течение 90 дней</v>
          </cell>
          <cell r="O2295" t="str">
            <v>авансовый платеж-0%, оставшаяся часть в течении 30 рабочих дней с момента подписания акта приема-передачи поставленных товаров</v>
          </cell>
          <cell r="P2295" t="str">
            <v>796</v>
          </cell>
          <cell r="Q2295" t="str">
            <v>штука</v>
          </cell>
          <cell r="R2295">
            <v>4</v>
          </cell>
          <cell r="S2295">
            <v>55000</v>
          </cell>
          <cell r="T2295">
            <v>220000</v>
          </cell>
          <cell r="U2295">
            <v>246400.00000000003</v>
          </cell>
          <cell r="W2295">
            <v>2017</v>
          </cell>
          <cell r="X2295" t="str">
            <v>11;</v>
          </cell>
        </row>
        <row r="2296">
          <cell r="A2296" t="str">
            <v>1516 Т</v>
          </cell>
          <cell r="B2296" t="str">
            <v>ТОО СП "КазГерМунай"</v>
          </cell>
          <cell r="C2296" t="str">
            <v>27.12.10.900.003.00.0796.000000000000</v>
          </cell>
          <cell r="D2296" t="str">
            <v>Предохранитель электрический</v>
          </cell>
          <cell r="E2296" t="str">
            <v>тип F1A, напряжение 250 В, размер 5*20 </v>
          </cell>
          <cell r="F2296" t="str">
            <v>ПредохранительПредохранитель тип SIBA In-125 A Un 3/7,2 kV</v>
          </cell>
          <cell r="G2296" t="str">
            <v>ЦП</v>
          </cell>
          <cell r="H2296">
            <v>0</v>
          </cell>
          <cell r="I2296">
            <v>430000000</v>
          </cell>
          <cell r="J2296" t="str">
            <v>Кызылординская обл. г. Кызылорда, пгт. Тасбугет, ул. Амангельды 100</v>
          </cell>
          <cell r="K2296" t="str">
            <v>Ноябрь, декабрь 2016</v>
          </cell>
          <cell r="L2296" t="str">
            <v>Кызылординская обл., м/р "Акшабулак", склад "КГМ"</v>
          </cell>
          <cell r="M2296" t="str">
            <v>DDP</v>
          </cell>
          <cell r="N2296" t="str">
            <v>В течение 90 дней</v>
          </cell>
          <cell r="O2296" t="str">
            <v>авансовый платеж-0%, оставшаяся часть в течении 30 рабочих дней с момента подписания акта приема-передачи поставленных товаров</v>
          </cell>
          <cell r="P2296" t="str">
            <v>796</v>
          </cell>
          <cell r="Q2296" t="str">
            <v>штука</v>
          </cell>
          <cell r="R2296">
            <v>3</v>
          </cell>
          <cell r="S2296">
            <v>15000</v>
          </cell>
          <cell r="T2296">
            <v>0</v>
          </cell>
          <cell r="U2296">
            <v>0</v>
          </cell>
          <cell r="W2296">
            <v>2017</v>
          </cell>
        </row>
        <row r="2297">
          <cell r="A2297" t="str">
            <v>1516-1 Т</v>
          </cell>
          <cell r="B2297" t="str">
            <v>ТОО СП "КазГерМунай"</v>
          </cell>
          <cell r="C2297" t="str">
            <v>27.12.10.900.003.00.0796.000000000000</v>
          </cell>
          <cell r="D2297" t="str">
            <v>Предохранитель электрический</v>
          </cell>
          <cell r="E2297" t="str">
            <v>тип F1A, напряжение 250 В, размер 5*20 </v>
          </cell>
          <cell r="F2297" t="str">
            <v>Предохранитель тип SIBA In-125 A Un 3/7,2 kV</v>
          </cell>
          <cell r="G2297" t="str">
            <v>ЦП</v>
          </cell>
          <cell r="H2297">
            <v>0</v>
          </cell>
          <cell r="I2297">
            <v>430000000</v>
          </cell>
          <cell r="J2297" t="str">
            <v>Кызылординская обл. г. Кызылорда, пгт. Тасбугет, ул. Амангельды 100</v>
          </cell>
          <cell r="K2297" t="str">
            <v>Март, апрель</v>
          </cell>
          <cell r="L2297" t="str">
            <v>Кызылординская обл., м/р "Акшабулак", склад "КГМ"</v>
          </cell>
          <cell r="M2297" t="str">
            <v>DDP</v>
          </cell>
          <cell r="N2297" t="str">
            <v>В течение 90 дней</v>
          </cell>
          <cell r="O2297" t="str">
            <v>авансовый платеж-0%, оставшаяся часть в течении 30 рабочих дней с момента подписания акта приема-передачи поставленных товаров</v>
          </cell>
          <cell r="P2297" t="str">
            <v>796</v>
          </cell>
          <cell r="Q2297" t="str">
            <v>штука</v>
          </cell>
          <cell r="R2297">
            <v>2</v>
          </cell>
          <cell r="S2297">
            <v>100450</v>
          </cell>
          <cell r="T2297">
            <v>200900</v>
          </cell>
          <cell r="U2297">
            <v>225008.00000000003</v>
          </cell>
          <cell r="W2297">
            <v>2017</v>
          </cell>
          <cell r="X2297" t="str">
            <v>11; 18; 19; 20;21;</v>
          </cell>
        </row>
        <row r="2298">
          <cell r="A2298" t="str">
            <v>1517 Т</v>
          </cell>
          <cell r="B2298" t="str">
            <v>ТОО СП "КазГерМунай"</v>
          </cell>
          <cell r="C2298" t="str">
            <v>28.12.14.800.000.01.0796.000000000000</v>
          </cell>
          <cell r="D2298" t="str">
            <v>Клапан</v>
          </cell>
          <cell r="E2298" t="str">
            <v>пневматический, с номинальным давлением 28 Мпа</v>
          </cell>
          <cell r="F2298" t="str">
            <v xml:space="preserve">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  
</v>
          </cell>
          <cell r="G2298" t="str">
            <v>ЭОТТ</v>
          </cell>
          <cell r="H2298">
            <v>0</v>
          </cell>
          <cell r="I2298">
            <v>430000000</v>
          </cell>
          <cell r="J2298" t="str">
            <v>Кызылординская обл. г. Кызылорда, пгт. Тасбугет, ул. Амангельды 100</v>
          </cell>
          <cell r="K2298" t="str">
            <v>Ноябрь, декабрь 2016</v>
          </cell>
          <cell r="L2298" t="str">
            <v>Кызылординская обл., м/р "Акшабулак", склад "КГМ"</v>
          </cell>
          <cell r="M2298" t="str">
            <v>DDP</v>
          </cell>
          <cell r="N2298" t="str">
            <v>В течение 90 дней</v>
          </cell>
          <cell r="O2298" t="str">
            <v>авансовый платеж-0%, оставшаяся часть в течении 30 рабочих дней с момента подписания акта приема-передачи поставленных товаров</v>
          </cell>
          <cell r="P2298" t="str">
            <v>796</v>
          </cell>
          <cell r="Q2298" t="str">
            <v>штука</v>
          </cell>
          <cell r="R2298">
            <v>1</v>
          </cell>
          <cell r="S2298">
            <v>8185115</v>
          </cell>
          <cell r="T2298">
            <v>0</v>
          </cell>
          <cell r="U2298">
            <v>0</v>
          </cell>
          <cell r="W2298">
            <v>2017</v>
          </cell>
        </row>
        <row r="2299">
          <cell r="A2299" t="str">
            <v>1517-1 Т</v>
          </cell>
          <cell r="B2299" t="str">
            <v>ТОО СП "КазГерМунай"</v>
          </cell>
          <cell r="C2299" t="str">
            <v>28.12.14.800.000.01.0796.000000000000</v>
          </cell>
          <cell r="D2299" t="str">
            <v>Клапан</v>
          </cell>
          <cell r="E2299" t="str">
            <v>пневматический, с номинальным давлением 28 Мпа</v>
          </cell>
          <cell r="F2299" t="str">
            <v xml:space="preserve">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  
</v>
          </cell>
          <cell r="G2299" t="str">
            <v>ЭОТТ</v>
          </cell>
          <cell r="H2299">
            <v>0</v>
          </cell>
          <cell r="I2299">
            <v>430000000</v>
          </cell>
          <cell r="J2299" t="str">
            <v>Кызылординская обл. г. Кызылорда, пгт. Тасбугет, ул. Амангельды 100</v>
          </cell>
          <cell r="K2299" t="str">
            <v>Апрель, май</v>
          </cell>
          <cell r="L2299" t="str">
            <v>Кызылординская обл., м/р "Акшабулак", склад "КГМ"</v>
          </cell>
          <cell r="M2299" t="str">
            <v>DDP</v>
          </cell>
          <cell r="N2299" t="str">
            <v>В течение 90 дней</v>
          </cell>
          <cell r="O2299" t="str">
            <v>авансовый платеж-0%, оставшаяся часть в течении 30 рабочих дней с момента подписания акта приема-передачи поставленных товаров</v>
          </cell>
          <cell r="P2299" t="str">
            <v>796</v>
          </cell>
          <cell r="Q2299" t="str">
            <v>штука</v>
          </cell>
          <cell r="R2299">
            <v>1</v>
          </cell>
          <cell r="S2299">
            <v>8185115</v>
          </cell>
          <cell r="T2299">
            <v>0</v>
          </cell>
          <cell r="U2299">
            <v>0</v>
          </cell>
          <cell r="W2299">
            <v>2017</v>
          </cell>
          <cell r="X2299" t="str">
            <v>11;</v>
          </cell>
        </row>
        <row r="2300">
          <cell r="A2300" t="str">
            <v>1517-2 Т</v>
          </cell>
          <cell r="B2300" t="str">
            <v>ТОО СП "КазГерМунай"</v>
          </cell>
          <cell r="C2300" t="str">
            <v>28.12.14.800.000.01.0796.000000000000</v>
          </cell>
          <cell r="D2300" t="str">
            <v>Клапан</v>
          </cell>
          <cell r="E2300" t="str">
            <v>пневматический, с номинальным давлением 28 Мпа</v>
          </cell>
          <cell r="F2300" t="str">
            <v xml:space="preserve">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  
</v>
          </cell>
          <cell r="G2300" t="str">
            <v>ОТП</v>
          </cell>
          <cell r="H2300">
            <v>0</v>
          </cell>
          <cell r="I2300">
            <v>430000000</v>
          </cell>
          <cell r="J2300" t="str">
            <v>Кызылординская обл. г. Кызылорда, пгт. Тасбугет, ул. Амангельды 100</v>
          </cell>
          <cell r="K2300" t="str">
            <v>Апрель, май</v>
          </cell>
          <cell r="L2300" t="str">
            <v>Кызылординская обл., м/р "Акшабулак", склад "КГМ"</v>
          </cell>
          <cell r="M2300" t="str">
            <v>DDP</v>
          </cell>
          <cell r="N2300" t="str">
            <v>В течение 150 дней</v>
          </cell>
          <cell r="O2300" t="str">
            <v>авансовый платеж-0%, оставшаяся часть в течении 30 рабочих дней с момента подписания акта приема-передачи поставленных товаров</v>
          </cell>
          <cell r="P2300" t="str">
            <v>796</v>
          </cell>
          <cell r="Q2300" t="str">
            <v>штука</v>
          </cell>
          <cell r="R2300">
            <v>1</v>
          </cell>
          <cell r="S2300">
            <v>8185115</v>
          </cell>
          <cell r="T2300">
            <v>8185115</v>
          </cell>
          <cell r="U2300">
            <v>9167328.8000000007</v>
          </cell>
          <cell r="W2300">
            <v>2017</v>
          </cell>
          <cell r="X2300" t="str">
            <v>14;</v>
          </cell>
        </row>
        <row r="2301">
          <cell r="A2301" t="str">
            <v>1518 Т</v>
          </cell>
          <cell r="B2301" t="str">
            <v>ТОО СП "КазГерМунай"</v>
          </cell>
          <cell r="C2301" t="str">
            <v>28.12.14.800.000.01.0796.000000000000</v>
          </cell>
          <cell r="D2301" t="str">
            <v>Клапан</v>
          </cell>
          <cell r="E2301" t="str">
            <v>пневматический, с номинальным давлением 28 Мпа</v>
          </cell>
          <cell r="F2301" t="str">
            <v>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G2301" t="str">
            <v>ЭОТТ</v>
          </cell>
          <cell r="H2301">
            <v>0</v>
          </cell>
          <cell r="I2301">
            <v>430000000</v>
          </cell>
          <cell r="J2301" t="str">
            <v>Кызылординская обл. г. Кызылорда, пгт. Тасбугет, ул. Амангельды 100</v>
          </cell>
          <cell r="K2301" t="str">
            <v>Ноябрь, декабрь 2016</v>
          </cell>
          <cell r="L2301" t="str">
            <v>Кызылординская обл., м/р "Акшабулак", склад "КГМ"</v>
          </cell>
          <cell r="M2301" t="str">
            <v>DDP</v>
          </cell>
          <cell r="N2301" t="str">
            <v>В течение 90 дней</v>
          </cell>
          <cell r="O2301" t="str">
            <v>авансовый платеж-0%, оставшаяся часть в течении 30 рабочих дней с момента подписания акта приема-передачи поставленных товаров</v>
          </cell>
          <cell r="P2301" t="str">
            <v>796</v>
          </cell>
          <cell r="Q2301" t="str">
            <v>штука</v>
          </cell>
          <cell r="R2301">
            <v>1</v>
          </cell>
          <cell r="S2301">
            <v>8185115</v>
          </cell>
          <cell r="T2301">
            <v>0</v>
          </cell>
          <cell r="U2301">
            <v>0</v>
          </cell>
          <cell r="W2301">
            <v>2017</v>
          </cell>
        </row>
        <row r="2302">
          <cell r="A2302" t="str">
            <v>1518-1 Т</v>
          </cell>
          <cell r="B2302" t="str">
            <v>ТОО СП "КазГерМунай"</v>
          </cell>
          <cell r="C2302" t="str">
            <v>28.12.14.800.000.01.0796.000000000000</v>
          </cell>
          <cell r="D2302" t="str">
            <v>Клапан</v>
          </cell>
          <cell r="E2302" t="str">
            <v>пневматический, с номинальным давлением 28 Мпа</v>
          </cell>
          <cell r="F2302" t="str">
            <v>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G2302" t="str">
            <v>ЭОТТ</v>
          </cell>
          <cell r="H2302">
            <v>0</v>
          </cell>
          <cell r="I2302">
            <v>430000000</v>
          </cell>
          <cell r="J2302" t="str">
            <v>Кызылординская обл. г. Кызылорда, пгт. Тасбугет, ул. Амангельды 100</v>
          </cell>
          <cell r="K2302" t="str">
            <v>Апрель, май</v>
          </cell>
          <cell r="L2302" t="str">
            <v>Кызылординская обл., м/р "Акшабулак", склад "КГМ"</v>
          </cell>
          <cell r="M2302" t="str">
            <v>DDP</v>
          </cell>
          <cell r="N2302" t="str">
            <v>В течение 90 дней</v>
          </cell>
          <cell r="O2302" t="str">
            <v>авансовый платеж-0%, оставшаяся часть в течении 30 рабочих дней с момента подписания акта приема-передачи поставленных товаров</v>
          </cell>
          <cell r="P2302" t="str">
            <v>796</v>
          </cell>
          <cell r="Q2302" t="str">
            <v>штука</v>
          </cell>
          <cell r="R2302">
            <v>1</v>
          </cell>
          <cell r="S2302">
            <v>8185115</v>
          </cell>
          <cell r="T2302">
            <v>0</v>
          </cell>
          <cell r="U2302">
            <v>0</v>
          </cell>
          <cell r="W2302">
            <v>2017</v>
          </cell>
          <cell r="X2302" t="str">
            <v>11;</v>
          </cell>
        </row>
        <row r="2303">
          <cell r="A2303" t="str">
            <v>1518-2 Т</v>
          </cell>
          <cell r="B2303" t="str">
            <v>ТОО СП "КазГерМунай"</v>
          </cell>
          <cell r="C2303" t="str">
            <v>28.12.14.800.000.01.0796.000000000000</v>
          </cell>
          <cell r="D2303" t="str">
            <v>Клапан</v>
          </cell>
          <cell r="E2303" t="str">
            <v>пневматический, с номинальным давлением 28 Мпа</v>
          </cell>
          <cell r="F2303" t="str">
            <v>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v>
          </cell>
          <cell r="G2303" t="str">
            <v>ОТП</v>
          </cell>
          <cell r="H2303">
            <v>0</v>
          </cell>
          <cell r="I2303">
            <v>430000000</v>
          </cell>
          <cell r="J2303" t="str">
            <v>Кызылординская обл. г. Кызылорда, пгт. Тасбугет, ул. Амангельды 100</v>
          </cell>
          <cell r="K2303" t="str">
            <v>Апрель, май</v>
          </cell>
          <cell r="L2303" t="str">
            <v>Кызылординская обл., м/р "Акшабулак", склад "КГМ"</v>
          </cell>
          <cell r="M2303" t="str">
            <v>DDP</v>
          </cell>
          <cell r="N2303" t="str">
            <v>В течение 150 дней</v>
          </cell>
          <cell r="O2303" t="str">
            <v>авансовый платеж-0%, оставшаяся часть в течении 30 рабочих дней с момента подписания акта приема-передачи поставленных товаров</v>
          </cell>
          <cell r="P2303" t="str">
            <v>796</v>
          </cell>
          <cell r="Q2303" t="str">
            <v>штука</v>
          </cell>
          <cell r="R2303">
            <v>1</v>
          </cell>
          <cell r="S2303">
            <v>8185115</v>
          </cell>
          <cell r="T2303">
            <v>8185115</v>
          </cell>
          <cell r="U2303">
            <v>9167328.8000000007</v>
          </cell>
          <cell r="W2303">
            <v>2017</v>
          </cell>
          <cell r="X2303" t="str">
            <v>14;</v>
          </cell>
        </row>
        <row r="2304">
          <cell r="A2304" t="str">
            <v>1519 Т</v>
          </cell>
          <cell r="B2304" t="str">
            <v>ТОО СП "КазГерМунай"</v>
          </cell>
          <cell r="C2304" t="str">
            <v>27.12.31.900.018.00.0796.000000000000</v>
          </cell>
          <cell r="D2304" t="str">
            <v>Станция управления насосами</v>
          </cell>
          <cell r="E2304"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F2304" t="str">
            <v>Интелектуальная Станция Управления для Станков Качалок и ЛПШНИнтелектуальная Станция Управления для Станков Качалок и ЛПШН</v>
          </cell>
          <cell r="G2304" t="str">
            <v>ЭОТТ</v>
          </cell>
          <cell r="H2304">
            <v>0</v>
          </cell>
          <cell r="I2304">
            <v>430000000</v>
          </cell>
          <cell r="J2304" t="str">
            <v>Кызылординская обл. г. Кызылорда, пгт. Тасбугет, ул. Амангельды 100</v>
          </cell>
          <cell r="K2304" t="str">
            <v>Ноябрь, декабрь 2016</v>
          </cell>
          <cell r="L2304" t="str">
            <v>Кызылординская обл., м/р "Акшабулак", склад "КГМ"</v>
          </cell>
          <cell r="M2304" t="str">
            <v>DDP</v>
          </cell>
          <cell r="N2304" t="str">
            <v>В течение 90 дней</v>
          </cell>
          <cell r="O2304" t="str">
            <v>авансовый платеж-0%, оставшаяся часть в течении 30 рабочих дней с момента подписания акта приема-передачи поставленных товаров</v>
          </cell>
          <cell r="P2304" t="str">
            <v>839</v>
          </cell>
          <cell r="Q2304" t="str">
            <v>Комплект</v>
          </cell>
          <cell r="R2304">
            <v>1</v>
          </cell>
          <cell r="S2304">
            <v>2500000</v>
          </cell>
          <cell r="T2304">
            <v>0</v>
          </cell>
          <cell r="U2304">
            <v>0</v>
          </cell>
          <cell r="W2304">
            <v>2017</v>
          </cell>
        </row>
        <row r="2305">
          <cell r="A2305" t="str">
            <v>1519-1 Т</v>
          </cell>
          <cell r="B2305" t="str">
            <v>ТОО СП "КазГерМунай"</v>
          </cell>
          <cell r="C2305" t="str">
            <v>27.12.31.900.018.00.0839.000000000000</v>
          </cell>
          <cell r="D2305" t="str">
            <v>Станция управления насосами</v>
          </cell>
          <cell r="E2305" t="str">
            <v>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v>
          </cell>
          <cell r="F2305" t="str">
            <v>Интелектуальная Станция Управления для Станков Качалок и ЛПШН</v>
          </cell>
          <cell r="G2305" t="str">
            <v>ОТП</v>
          </cell>
          <cell r="H2305">
            <v>0</v>
          </cell>
          <cell r="I2305">
            <v>430000000</v>
          </cell>
          <cell r="J2305" t="str">
            <v>Кызылординская обл. г. Кызылорда, пгт. Тасбугет, ул. Амангельды 100</v>
          </cell>
          <cell r="K2305" t="str">
            <v>Май, июнь</v>
          </cell>
          <cell r="L2305" t="str">
            <v>Кызылординская обл., м/р "Акшабулак", склад "КГМ"</v>
          </cell>
          <cell r="M2305" t="str">
            <v>DDP</v>
          </cell>
          <cell r="N2305" t="str">
            <v>В течение 90 дней</v>
          </cell>
          <cell r="O2305" t="str">
            <v>авансовый платеж-0%, оставшаяся часть в течении 30 рабочих дней с момента подписания акта приема-передачи поставленных товаров</v>
          </cell>
          <cell r="P2305" t="str">
            <v>839</v>
          </cell>
          <cell r="Q2305" t="str">
            <v>Комплект</v>
          </cell>
          <cell r="R2305">
            <v>1</v>
          </cell>
          <cell r="S2305">
            <v>2500000</v>
          </cell>
          <cell r="T2305">
            <v>2500000</v>
          </cell>
          <cell r="U2305">
            <v>2800000.0000000005</v>
          </cell>
          <cell r="W2305">
            <v>2017</v>
          </cell>
          <cell r="X2305" t="str">
            <v>6; 11;</v>
          </cell>
        </row>
        <row r="2306">
          <cell r="A2306" t="str">
            <v>1520 Т</v>
          </cell>
          <cell r="B2306" t="str">
            <v>ТОО СП "КазГерМунай"</v>
          </cell>
          <cell r="C2306" t="str">
            <v>27.11.10.100.000.01.0796.000000000000</v>
          </cell>
          <cell r="D2306" t="str">
            <v xml:space="preserve">Электродвигатель  </v>
          </cell>
          <cell r="E2306" t="str">
            <v>постоянного тока, коллекторный, с постоянным возбуждением, с щеточноколлекторным переключателем тока, мощность не более 37,5 Вт, ГОСТ 16264.0-85</v>
          </cell>
          <cell r="F2306" t="str">
            <v>Электродвигатель взрывозащищенного исполнения для СКЭлектродвигатель взрывозащищенного исполнения для СК</v>
          </cell>
          <cell r="G2306" t="str">
            <v>ЭОТТ</v>
          </cell>
          <cell r="H2306">
            <v>0</v>
          </cell>
          <cell r="I2306">
            <v>430000000</v>
          </cell>
          <cell r="J2306" t="str">
            <v>Кызылординская обл. г. Кызылорда, пгт. Тасбугет, ул. Амангельды 100</v>
          </cell>
          <cell r="K2306" t="str">
            <v>Ноябрь, декабрь 2016</v>
          </cell>
          <cell r="L2306" t="str">
            <v>Кызылординская обл., м/р "Акшабулак", склад "КГМ"</v>
          </cell>
          <cell r="M2306" t="str">
            <v>DDP</v>
          </cell>
          <cell r="N2306" t="str">
            <v>В течение 90 дней</v>
          </cell>
          <cell r="O2306" t="str">
            <v>авансовый платеж-0%, оставшаяся часть в течении 30 рабочих дней с момента подписания акта приема-передачи поставленных товаров</v>
          </cell>
          <cell r="P2306" t="str">
            <v>839</v>
          </cell>
          <cell r="Q2306" t="str">
            <v>Комплект</v>
          </cell>
          <cell r="R2306">
            <v>1</v>
          </cell>
          <cell r="S2306">
            <v>1210000</v>
          </cell>
          <cell r="T2306">
            <v>0</v>
          </cell>
          <cell r="U2306">
            <v>0</v>
          </cell>
          <cell r="W2306">
            <v>2017</v>
          </cell>
        </row>
        <row r="2307">
          <cell r="A2307" t="str">
            <v>1520-1 Т</v>
          </cell>
          <cell r="B2307" t="str">
            <v>ТОО СП "КазГерМунай"</v>
          </cell>
          <cell r="C2307" t="str">
            <v>27.11.21.000.000.00.0839.000000000000</v>
          </cell>
          <cell r="D2307" t="str">
            <v xml:space="preserve">Электродвигатель  </v>
          </cell>
          <cell r="E2307" t="str">
            <v>постоянного тока, серии 4П, мощность свыше 37,5 Вт</v>
          </cell>
          <cell r="F2307" t="str">
            <v>Электродвигатель взрывозащищенного исполнения для СК</v>
          </cell>
          <cell r="G2307" t="str">
            <v>ОТП</v>
          </cell>
          <cell r="H2307">
            <v>0</v>
          </cell>
          <cell r="I2307">
            <v>430000000</v>
          </cell>
          <cell r="J2307" t="str">
            <v>Кызылординская обл. г. Кызылорда, пгт. Тасбугет, ул. Амангельды 100</v>
          </cell>
          <cell r="K2307" t="str">
            <v>Май, июнь</v>
          </cell>
          <cell r="L2307" t="str">
            <v>Кызылординская обл., м/р "Акшабулак", склад "КГМ"</v>
          </cell>
          <cell r="M2307" t="str">
            <v>DDP</v>
          </cell>
          <cell r="N2307" t="str">
            <v>В течение 90 дней</v>
          </cell>
          <cell r="O2307" t="str">
            <v>авансовый платеж-0%, оставшаяся часть в течении 30 рабочих дней с момента подписания акта приема-передачи поставленных товаров</v>
          </cell>
          <cell r="P2307" t="str">
            <v>839</v>
          </cell>
          <cell r="Q2307" t="str">
            <v>Комплект</v>
          </cell>
          <cell r="R2307">
            <v>1</v>
          </cell>
          <cell r="S2307">
            <v>1210000</v>
          </cell>
          <cell r="T2307">
            <v>1210000</v>
          </cell>
          <cell r="U2307">
            <v>1355200.0000000002</v>
          </cell>
          <cell r="W2307">
            <v>2017</v>
          </cell>
          <cell r="X2307" t="str">
            <v>6; 11;</v>
          </cell>
        </row>
        <row r="2308">
          <cell r="A2308" t="str">
            <v>1521 Т</v>
          </cell>
          <cell r="B2308" t="str">
            <v>ТОО СП "КазГерМунай"</v>
          </cell>
          <cell r="C2308" t="str">
            <v>28.13.31.000.004.07.0796.000000000000</v>
          </cell>
          <cell r="D2308" t="str">
            <v>Сальник</v>
          </cell>
          <cell r="E2308" t="str">
            <v xml:space="preserve"> для центробежного насоса, секции</v>
          </cell>
          <cell r="F2308" t="str">
            <v xml:space="preserve"> Сальник воротниковый 95х120х12 из маслостойкой резины к насосу Борнеманн  </v>
          </cell>
          <cell r="G2308" t="str">
            <v>ОТП</v>
          </cell>
          <cell r="H2308">
            <v>0</v>
          </cell>
          <cell r="I2308">
            <v>430000000</v>
          </cell>
          <cell r="J2308" t="str">
            <v>Кызылординская обл. г. Кызылорда, пгт. Тасбугет, ул. Амангельды 100</v>
          </cell>
          <cell r="K2308" t="str">
            <v>Ноябрь, декабрь 2016</v>
          </cell>
          <cell r="L2308" t="str">
            <v>Кызылординская обл., м/р "Акшабулак", склад "КГМ"</v>
          </cell>
          <cell r="M2308" t="str">
            <v>DDP</v>
          </cell>
          <cell r="N2308" t="str">
            <v>В течение 90 дней</v>
          </cell>
          <cell r="O2308" t="str">
            <v>авансовый платеж-0%, оставшаяся часть в течении 30 рабочих дней с момента подписания акта приема-передачи поставленных товаров</v>
          </cell>
          <cell r="P2308" t="str">
            <v>796</v>
          </cell>
          <cell r="Q2308" t="str">
            <v>штука</v>
          </cell>
          <cell r="R2308">
            <v>12</v>
          </cell>
          <cell r="S2308">
            <v>55000</v>
          </cell>
          <cell r="T2308">
            <v>660000</v>
          </cell>
          <cell r="U2308">
            <v>739200.00000000012</v>
          </cell>
          <cell r="W2308">
            <v>2017</v>
          </cell>
        </row>
        <row r="2309">
          <cell r="A2309" t="str">
            <v>1522 Т</v>
          </cell>
          <cell r="B2309" t="str">
            <v>ТОО СП "КазГерМунай"</v>
          </cell>
          <cell r="C2309" t="str">
            <v>28.13.31.000.004.07.0796.000000000000</v>
          </cell>
          <cell r="D2309" t="str">
            <v>Сальник</v>
          </cell>
          <cell r="E2309" t="str">
            <v xml:space="preserve"> для центробежного насоса, секции</v>
          </cell>
          <cell r="F2309" t="str">
            <v xml:space="preserve"> Сальник воротниковый 65х85х12 из маслостойкой резины к насосу Борнеманн  </v>
          </cell>
          <cell r="G2309" t="str">
            <v>ОТП</v>
          </cell>
          <cell r="H2309">
            <v>0</v>
          </cell>
          <cell r="I2309">
            <v>430000000</v>
          </cell>
          <cell r="J2309" t="str">
            <v>Кызылординская обл. г. Кызылорда, пгт. Тасбугет, ул. Амангельды 100</v>
          </cell>
          <cell r="K2309" t="str">
            <v>Ноябрь, декабрь 2016</v>
          </cell>
          <cell r="L2309" t="str">
            <v>Кызылординская обл., м/р "Акшабулак", склад "КГМ"</v>
          </cell>
          <cell r="M2309" t="str">
            <v>DDP</v>
          </cell>
          <cell r="N2309" t="str">
            <v>В течение 90 дней</v>
          </cell>
          <cell r="O2309" t="str">
            <v>авансовый платеж-0%, оставшаяся часть в течении 30 рабочих дней с момента подписания акта приема-передачи поставленных товаров</v>
          </cell>
          <cell r="P2309" t="str">
            <v>796</v>
          </cell>
          <cell r="Q2309" t="str">
            <v>штука</v>
          </cell>
          <cell r="R2309">
            <v>12</v>
          </cell>
          <cell r="S2309">
            <v>45000</v>
          </cell>
          <cell r="T2309">
            <v>540000</v>
          </cell>
          <cell r="U2309">
            <v>604800</v>
          </cell>
          <cell r="W2309">
            <v>2017</v>
          </cell>
        </row>
        <row r="2310">
          <cell r="A2310" t="str">
            <v>1523 Т</v>
          </cell>
          <cell r="B2310" t="str">
            <v>ТОО СП "КазГерМунай"</v>
          </cell>
          <cell r="C2310" t="str">
            <v>28.13.31.000.031.00.0796.000000000001</v>
          </cell>
          <cell r="D2310" t="str">
            <v>Подшипник</v>
          </cell>
          <cell r="E2310" t="str">
            <v>для насоса</v>
          </cell>
          <cell r="F2310" t="str">
            <v>Передний подшипникПередний подшипник (опорный подшипник – №6313 (65 x 140 x 33) на электродвигатель 30кВт;
Данные по электродвигателю: 30кВт, 380В, 50Гц, 60.5А</v>
          </cell>
          <cell r="G2310" t="str">
            <v>ОТП</v>
          </cell>
          <cell r="H2310">
            <v>0</v>
          </cell>
          <cell r="I2310">
            <v>430000000</v>
          </cell>
          <cell r="J2310" t="str">
            <v>Кызылординская обл. г. Кызылорда, пгт. Тасбугет, ул. Амангельды 100</v>
          </cell>
          <cell r="K2310" t="str">
            <v>Ноябрь, декабрь 2016</v>
          </cell>
          <cell r="L2310" t="str">
            <v>Кызылординская обл., м/р "Акшабулак", склад "КГМ"</v>
          </cell>
          <cell r="M2310" t="str">
            <v>DDP</v>
          </cell>
          <cell r="N2310" t="str">
            <v>В течение 90 дней</v>
          </cell>
          <cell r="O2310" t="str">
            <v>авансовый платеж-0%, оставшаяся часть в течении 30 рабочих дней с момента подписания акта приема-передачи поставленных товаров</v>
          </cell>
          <cell r="P2310" t="str">
            <v>796</v>
          </cell>
          <cell r="Q2310" t="str">
            <v>штука</v>
          </cell>
          <cell r="R2310">
            <v>5</v>
          </cell>
          <cell r="S2310">
            <v>32270</v>
          </cell>
          <cell r="T2310">
            <v>161350</v>
          </cell>
          <cell r="U2310">
            <v>180712.00000000003</v>
          </cell>
          <cell r="W2310">
            <v>2017</v>
          </cell>
        </row>
        <row r="2311">
          <cell r="A2311" t="str">
            <v>1524 Т</v>
          </cell>
          <cell r="B2311" t="str">
            <v>ТОО СП "КазГерМунай"</v>
          </cell>
          <cell r="C2311" t="str">
            <v>28.13.31.000.031.00.0796.000000000001</v>
          </cell>
          <cell r="D2311" t="str">
            <v>Подшипник</v>
          </cell>
          <cell r="E2311" t="str">
            <v>для насоса</v>
          </cell>
          <cell r="F2311" t="str">
            <v>Передний подшипникПередний подшипник (опорный подшипник - №6314) на электродвигатель 37кВт;
Данные по электродвигателю: 37кВт, 380В, 50Гц, 71.4А Серийный номер: 15L0448AW305-6</v>
          </cell>
          <cell r="G2311" t="str">
            <v>ОТП</v>
          </cell>
          <cell r="H2311">
            <v>0</v>
          </cell>
          <cell r="I2311">
            <v>430000000</v>
          </cell>
          <cell r="J2311" t="str">
            <v>Кызылординская обл. г. Кызылорда, пгт. Тасбугет, ул. Амангельды 100</v>
          </cell>
          <cell r="K2311" t="str">
            <v>Ноябрь, декабрь 2016</v>
          </cell>
          <cell r="L2311" t="str">
            <v>Кызылординская обл., м/р "Акшабулак", склад "КГМ"</v>
          </cell>
          <cell r="M2311" t="str">
            <v>DDP</v>
          </cell>
          <cell r="N2311" t="str">
            <v>В течение 90 дней</v>
          </cell>
          <cell r="O2311" t="str">
            <v>авансовый платеж-0%, оставшаяся часть в течении 30 рабочих дней с момента подписания акта приема-передачи поставленных товаров</v>
          </cell>
          <cell r="P2311" t="str">
            <v>796</v>
          </cell>
          <cell r="Q2311" t="str">
            <v>штука</v>
          </cell>
          <cell r="R2311">
            <v>5</v>
          </cell>
          <cell r="S2311">
            <v>52000</v>
          </cell>
          <cell r="T2311">
            <v>260000</v>
          </cell>
          <cell r="U2311">
            <v>291200</v>
          </cell>
          <cell r="W2311">
            <v>2017</v>
          </cell>
        </row>
        <row r="2312">
          <cell r="A2312" t="str">
            <v>1525 Т</v>
          </cell>
          <cell r="B2312" t="str">
            <v>ТОО СП "КазГерМунай"</v>
          </cell>
          <cell r="C2312" t="str">
            <v>28.13.31.000.031.00.0796.000000000001</v>
          </cell>
          <cell r="D2312" t="str">
            <v>Подшипник</v>
          </cell>
          <cell r="E2312" t="str">
            <v>для насоса</v>
          </cell>
          <cell r="F2312" t="str">
            <v>Задний подшипник Задний подшипник (подшипник скольжения - №6213 (65 x 140 x 33) на электродвигатель 30кВт;
Данные по электродвигателю: 30кВт, 380В, 50Гц, 60.5А</v>
          </cell>
          <cell r="G2312" t="str">
            <v>ОТП</v>
          </cell>
          <cell r="H2312">
            <v>0</v>
          </cell>
          <cell r="I2312">
            <v>430000000</v>
          </cell>
          <cell r="J2312" t="str">
            <v>Кызылординская обл. г. Кызылорда, пгт. Тасбугет, ул. Амангельды 100</v>
          </cell>
          <cell r="K2312" t="str">
            <v>Ноябрь, декабрь 2016</v>
          </cell>
          <cell r="L2312" t="str">
            <v>Кызылординская обл., м/р "Акшабулак", склад "КГМ"</v>
          </cell>
          <cell r="M2312" t="str">
            <v>DDP</v>
          </cell>
          <cell r="N2312" t="str">
            <v>В течение 90 дней</v>
          </cell>
          <cell r="O2312" t="str">
            <v>авансовый платеж-0%, оставшаяся часть в течении 30 рабочих дней с момента подписания акта приема-передачи поставленных товаров</v>
          </cell>
          <cell r="P2312" t="str">
            <v>796</v>
          </cell>
          <cell r="Q2312" t="str">
            <v>штука</v>
          </cell>
          <cell r="R2312">
            <v>5</v>
          </cell>
          <cell r="S2312">
            <v>25400</v>
          </cell>
          <cell r="T2312">
            <v>127000</v>
          </cell>
          <cell r="U2312">
            <v>142240</v>
          </cell>
          <cell r="W2312">
            <v>2017</v>
          </cell>
        </row>
        <row r="2313">
          <cell r="A2313" t="str">
            <v>1526 Т</v>
          </cell>
          <cell r="B2313" t="str">
            <v>ТОО СП "КазГерМунай"</v>
          </cell>
          <cell r="C2313" t="str">
            <v>28.13.31.000.031.00.0796.000000000001</v>
          </cell>
          <cell r="D2313" t="str">
            <v>Подшипник</v>
          </cell>
          <cell r="E2313" t="str">
            <v>для насоса</v>
          </cell>
          <cell r="F2313" t="str">
            <v>Задний подшипник Задний подшипник (подшипник скольжения - №6314) электродвигатель 37кВт;
Данные по электродвигателю: 37кВт, 380В, 50Гц, 71.4А 
Серийный номер: 15L0448AW305-6</v>
          </cell>
          <cell r="G2313" t="str">
            <v>ОТП</v>
          </cell>
          <cell r="H2313">
            <v>0</v>
          </cell>
          <cell r="I2313">
            <v>430000000</v>
          </cell>
          <cell r="J2313" t="str">
            <v>Кызылординская обл. г. Кызылорда, пгт. Тасбугет, ул. Амангельды 100</v>
          </cell>
          <cell r="K2313" t="str">
            <v>Ноябрь, декабрь 2016</v>
          </cell>
          <cell r="L2313" t="str">
            <v>Кызылординская обл., м/р "Акшабулак", склад "КГМ"</v>
          </cell>
          <cell r="M2313" t="str">
            <v>DDP</v>
          </cell>
          <cell r="N2313" t="str">
            <v>В течение 90 дней</v>
          </cell>
          <cell r="O2313" t="str">
            <v>авансовый платеж-0%, оставшаяся часть в течении 30 рабочих дней с момента подписания акта приема-передачи поставленных товаров</v>
          </cell>
          <cell r="P2313" t="str">
            <v>796</v>
          </cell>
          <cell r="Q2313" t="str">
            <v>штука</v>
          </cell>
          <cell r="R2313">
            <v>5</v>
          </cell>
          <cell r="S2313">
            <v>45130</v>
          </cell>
          <cell r="T2313">
            <v>225650</v>
          </cell>
          <cell r="U2313">
            <v>252728.00000000003</v>
          </cell>
          <cell r="W2313">
            <v>2017</v>
          </cell>
        </row>
        <row r="2314">
          <cell r="A2314" t="str">
            <v>1527 Т</v>
          </cell>
          <cell r="B2314" t="str">
            <v>ТОО СП "КазГерМунай"</v>
          </cell>
          <cell r="C2314" t="str">
            <v>28.99.39.899.021.00.0796.000000000001</v>
          </cell>
          <cell r="D2314" t="str">
            <v>Штанговращатель</v>
          </cell>
          <cell r="E2314" t="str">
            <v>для преобразования колебательного движения балансира станка-качалки</v>
          </cell>
          <cell r="F2314" t="str">
            <v>Рукоятка-рычаг тормозной системы станка-качалки, Рукоятка-рычаг тормозной системы станка-качалки, 7#-BL50B, HDL.</v>
          </cell>
          <cell r="G2314" t="str">
            <v>ЦП</v>
          </cell>
          <cell r="H2314">
            <v>0</v>
          </cell>
          <cell r="I2314">
            <v>430000000</v>
          </cell>
          <cell r="J2314" t="str">
            <v>Кызылординская обл. г. Кызылорда, пгт. Тасбугет, ул. Амангельды 100</v>
          </cell>
          <cell r="K2314" t="str">
            <v>Ноябрь, декабрь 2016</v>
          </cell>
          <cell r="L2314" t="str">
            <v>Кызылординская обл., м/р "Акшабулак", склад "КГМ"</v>
          </cell>
          <cell r="M2314" t="str">
            <v>DDP</v>
          </cell>
          <cell r="N2314" t="str">
            <v>В течение 90 дней</v>
          </cell>
          <cell r="O2314" t="str">
            <v>авансовый платеж-0%, оставшаяся часть в течении 30 рабочих дней с момента подписания акта приема-передачи поставленных товаров</v>
          </cell>
          <cell r="P2314" t="str">
            <v>796</v>
          </cell>
          <cell r="Q2314" t="str">
            <v>штука</v>
          </cell>
          <cell r="R2314">
            <v>5</v>
          </cell>
          <cell r="S2314">
            <v>120000</v>
          </cell>
          <cell r="T2314">
            <v>0</v>
          </cell>
          <cell r="U2314">
            <v>0</v>
          </cell>
          <cell r="W2314">
            <v>2017</v>
          </cell>
        </row>
        <row r="2315">
          <cell r="A2315" t="str">
            <v>1527-1 Т</v>
          </cell>
          <cell r="B2315" t="str">
            <v>ТОО СП "КазГерМунай"</v>
          </cell>
          <cell r="C2315" t="str">
            <v>28.99.39.899.021.00.0796.000000000001</v>
          </cell>
          <cell r="D2315" t="str">
            <v>Штанговращатель</v>
          </cell>
          <cell r="E2315" t="str">
            <v>для преобразования колебательного движения балансира станка-качалки</v>
          </cell>
          <cell r="F2315" t="str">
            <v>Рукоятка-рычаг тормозной системы станка-качалки, 7#-BL50B, HDL.</v>
          </cell>
          <cell r="G2315" t="str">
            <v>ЦП</v>
          </cell>
          <cell r="H2315">
            <v>0</v>
          </cell>
          <cell r="I2315">
            <v>430000000</v>
          </cell>
          <cell r="J2315" t="str">
            <v>Кызылординская обл. г. Кызылорда, пгт. Тасбугет, ул. Амангельды 100</v>
          </cell>
          <cell r="K2315" t="str">
            <v>Январь, Февраль</v>
          </cell>
          <cell r="L2315" t="str">
            <v>Кызылординская обл., м/р "Акшабулак", склад "КГМ"</v>
          </cell>
          <cell r="M2315" t="str">
            <v>DDP</v>
          </cell>
          <cell r="N2315" t="str">
            <v>В течение 90 дней</v>
          </cell>
          <cell r="O2315" t="str">
            <v>авансовый платеж-0%, оставшаяся часть в течении 30 рабочих дней с момента подписания акта приема-передачи поставленных товаров</v>
          </cell>
          <cell r="P2315" t="str">
            <v>796</v>
          </cell>
          <cell r="Q2315" t="str">
            <v>штука</v>
          </cell>
          <cell r="R2315">
            <v>5</v>
          </cell>
          <cell r="S2315">
            <v>120000</v>
          </cell>
          <cell r="T2315">
            <v>600000</v>
          </cell>
          <cell r="U2315">
            <v>672000.00000000012</v>
          </cell>
          <cell r="W2315">
            <v>2017</v>
          </cell>
          <cell r="X2315" t="str">
            <v>6; 11;</v>
          </cell>
        </row>
        <row r="2316">
          <cell r="A2316" t="str">
            <v>1528 Т</v>
          </cell>
          <cell r="B2316" t="str">
            <v>ТОО СП "КазГерМунай"</v>
          </cell>
          <cell r="C2316" t="str">
            <v>28.13.31.000.176.00.0839.000000000000</v>
          </cell>
          <cell r="D2316" t="str">
            <v xml:space="preserve">  Комплект колодок</v>
          </cell>
          <cell r="E2316" t="str">
            <v>для станка-качалки, тормозные, в комплекте до 10 предметов</v>
          </cell>
          <cell r="F2316" t="str">
            <v xml:space="preserve">Комплект тормозных колодок для станка-качалкиКомплект тормозных колодок для станка-качалки, в 1 комплекте = 2шт. </v>
          </cell>
          <cell r="G2316" t="str">
            <v>ЦП</v>
          </cell>
          <cell r="H2316">
            <v>0</v>
          </cell>
          <cell r="I2316">
            <v>430000000</v>
          </cell>
          <cell r="J2316" t="str">
            <v>Кызылординская обл. г. Кызылорда, пгт. Тасбугет, ул. Амангельды 100</v>
          </cell>
          <cell r="K2316" t="str">
            <v>Ноябрь, декабрь 2016</v>
          </cell>
          <cell r="L2316" t="str">
            <v>Кызылординская обл., м/р "Акшабулак", склад "КГМ"</v>
          </cell>
          <cell r="M2316" t="str">
            <v>DDP</v>
          </cell>
          <cell r="N2316" t="str">
            <v>В течение 90 дней</v>
          </cell>
          <cell r="O2316" t="str">
            <v>авансовый платеж-0%, оставшаяся часть в течении 30 рабочих дней с момента подписания акта приема-передачи поставленных товаров</v>
          </cell>
          <cell r="P2316" t="str">
            <v>839</v>
          </cell>
          <cell r="Q2316" t="str">
            <v>Комплект</v>
          </cell>
          <cell r="R2316">
            <v>10</v>
          </cell>
          <cell r="S2316">
            <v>35000</v>
          </cell>
          <cell r="T2316">
            <v>0</v>
          </cell>
          <cell r="U2316">
            <v>0</v>
          </cell>
          <cell r="W2316">
            <v>2017</v>
          </cell>
        </row>
        <row r="2317">
          <cell r="A2317" t="str">
            <v>1528-1 Т</v>
          </cell>
          <cell r="B2317" t="str">
            <v>ТОО СП "КазГерМунай"</v>
          </cell>
          <cell r="C2317" t="str">
            <v>28.13.31.000.176.00.0839.000000000000</v>
          </cell>
          <cell r="D2317" t="str">
            <v xml:space="preserve">  Комплект колодок</v>
          </cell>
          <cell r="E2317" t="str">
            <v>для станка-качалки, тормозные, в комплекте до 10 предметов</v>
          </cell>
          <cell r="F2317" t="str">
            <v xml:space="preserve">Комплект тормозных колодок для станка-качалки, в 1 комплекте = 2шт. </v>
          </cell>
          <cell r="G2317" t="str">
            <v>ЦП</v>
          </cell>
          <cell r="H2317">
            <v>0</v>
          </cell>
          <cell r="I2317">
            <v>430000000</v>
          </cell>
          <cell r="J2317" t="str">
            <v>Кызылординская обл. г. Кызылорда, пгт. Тасбугет, ул. Амангельды 100</v>
          </cell>
          <cell r="K2317" t="str">
            <v>Январь, Февраль</v>
          </cell>
          <cell r="L2317" t="str">
            <v>Кызылординская обл., м/р "Акшабулак", склад "КГМ"</v>
          </cell>
          <cell r="M2317" t="str">
            <v>DDP</v>
          </cell>
          <cell r="N2317" t="str">
            <v>В течение 90 дней</v>
          </cell>
          <cell r="O2317" t="str">
            <v>авансовый платеж-0%, оставшаяся часть в течении 30 рабочих дней с момента подписания акта приема-передачи поставленных товаров</v>
          </cell>
          <cell r="P2317" t="str">
            <v>839</v>
          </cell>
          <cell r="Q2317" t="str">
            <v>Комплект</v>
          </cell>
          <cell r="R2317">
            <v>10</v>
          </cell>
          <cell r="S2317">
            <v>35000</v>
          </cell>
          <cell r="T2317">
            <v>350000</v>
          </cell>
          <cell r="U2317">
            <v>392000.00000000006</v>
          </cell>
          <cell r="W2317">
            <v>2017</v>
          </cell>
          <cell r="X2317" t="str">
            <v>6; 11;</v>
          </cell>
        </row>
        <row r="2318">
          <cell r="A2318" t="str">
            <v>1528-2 Т</v>
          </cell>
          <cell r="B2318" t="str">
            <v>ТОО СП "КазГерМунай"</v>
          </cell>
          <cell r="C2318" t="str">
            <v>28.13.31.000.176.00.0839.000000000000</v>
          </cell>
          <cell r="D2318" t="str">
            <v xml:space="preserve">  Комплект колодок</v>
          </cell>
          <cell r="E2318" t="str">
            <v>для станка-качалки, тормозные, в комплекте до 10 предметов</v>
          </cell>
          <cell r="F2318" t="str">
            <v xml:space="preserve">Комплект тормозных колодок для станка-качалки, в 1 комплекте = 2шт. </v>
          </cell>
          <cell r="G2318" t="str">
            <v>ЦП</v>
          </cell>
          <cell r="H2318">
            <v>0</v>
          </cell>
          <cell r="I2318">
            <v>430000000</v>
          </cell>
          <cell r="J2318" t="str">
            <v>Кызылординская обл. г. Кызылорда, пгт. Тасбугет, ул. Амангельды 100</v>
          </cell>
          <cell r="K2318" t="str">
            <v>Февраль, Март</v>
          </cell>
          <cell r="L2318" t="str">
            <v>Кызылординская обл., м/р "Акшабулак", склад "КГМ"</v>
          </cell>
          <cell r="M2318" t="str">
            <v>DDP</v>
          </cell>
          <cell r="N2318" t="str">
            <v>В течение 90 дней</v>
          </cell>
          <cell r="O2318" t="str">
            <v>авансовый платеж-0%, оставшаяся часть в течении 30 рабочих дней с момента подписания акта приема-передачи поставленных товаров</v>
          </cell>
          <cell r="P2318" t="str">
            <v>839</v>
          </cell>
          <cell r="Q2318" t="str">
            <v>Комплект</v>
          </cell>
          <cell r="R2318">
            <v>10</v>
          </cell>
          <cell r="S2318">
            <v>35000</v>
          </cell>
          <cell r="T2318">
            <v>350000</v>
          </cell>
          <cell r="U2318">
            <v>392000.00000000006</v>
          </cell>
          <cell r="W2318">
            <v>2017</v>
          </cell>
          <cell r="X2318" t="str">
            <v>3; 11;</v>
          </cell>
        </row>
        <row r="2319">
          <cell r="A2319" t="str">
            <v>1529 Т</v>
          </cell>
          <cell r="B2319" t="str">
            <v>ТОО СП "КазГерМунай"</v>
          </cell>
          <cell r="C2319" t="str">
            <v>22.19.30.300.002.00.0839.000000000000</v>
          </cell>
          <cell r="D2319" t="str">
            <v>Комплект шлангов</v>
          </cell>
          <cell r="E2319" t="str">
            <v>для центробежного насоса, охлаждения, в комплекте до 10 предметов</v>
          </cell>
          <cell r="F2319" t="str">
            <v>Комплект смазочных шлангов для станка-качалкиКомплект смазочных шлангов для станка-качалки, в 1 комплекте = 3шт.</v>
          </cell>
          <cell r="G2319" t="str">
            <v>ЦП</v>
          </cell>
          <cell r="H2319">
            <v>0</v>
          </cell>
          <cell r="I2319">
            <v>430000000</v>
          </cell>
          <cell r="J2319" t="str">
            <v>Кызылординская обл. г. Кызылорда, пгт. Тасбугет, ул. Амангельды 100</v>
          </cell>
          <cell r="K2319" t="str">
            <v>Ноябрь, декабрь 2016</v>
          </cell>
          <cell r="L2319" t="str">
            <v>Кызылординская обл., м/р "Акшабулак", склад "КГМ"</v>
          </cell>
          <cell r="M2319" t="str">
            <v>DDP</v>
          </cell>
          <cell r="N2319" t="str">
            <v>В течение 90 дней</v>
          </cell>
          <cell r="O2319" t="str">
            <v>авансовый платеж-0%, оставшаяся часть в течении 30 рабочих дней с момента подписания акта приема-передачи поставленных товаров</v>
          </cell>
          <cell r="P2319" t="str">
            <v>839</v>
          </cell>
          <cell r="Q2319" t="str">
            <v>Комплект</v>
          </cell>
          <cell r="R2319">
            <v>10</v>
          </cell>
          <cell r="S2319">
            <v>65000</v>
          </cell>
          <cell r="T2319">
            <v>0</v>
          </cell>
          <cell r="U2319">
            <v>0</v>
          </cell>
          <cell r="W2319">
            <v>2017</v>
          </cell>
        </row>
        <row r="2320">
          <cell r="A2320" t="str">
            <v>1529-1 Т</v>
          </cell>
          <cell r="B2320" t="str">
            <v>ТОО СП "КазГерМунай"</v>
          </cell>
          <cell r="C2320" t="str">
            <v>22.19.30.300.002.00.0839.000000000000</v>
          </cell>
          <cell r="D2320" t="str">
            <v>Комплект шлангов</v>
          </cell>
          <cell r="E2320" t="str">
            <v>для центробежного насоса, охлаждения, в комплекте до 10 предметов</v>
          </cell>
          <cell r="F2320" t="str">
            <v>Комплект смазочных шлангов для станка-качалки, в 1 комплекте = 3шт.</v>
          </cell>
          <cell r="G2320" t="str">
            <v>ЦП</v>
          </cell>
          <cell r="H2320">
            <v>0</v>
          </cell>
          <cell r="I2320">
            <v>430000000</v>
          </cell>
          <cell r="J2320" t="str">
            <v>Кызылординская обл. г. Кызылорда, пгт. Тасбугет, ул. Амангельды 100</v>
          </cell>
          <cell r="K2320" t="str">
            <v>Январь, Февраль</v>
          </cell>
          <cell r="L2320" t="str">
            <v>Кызылординская обл., м/р "Акшабулак", склад "КГМ"</v>
          </cell>
          <cell r="M2320" t="str">
            <v>DDP</v>
          </cell>
          <cell r="N2320" t="str">
            <v>В течение 90 дней</v>
          </cell>
          <cell r="O2320" t="str">
            <v>авансовый платеж-0%, оставшаяся часть в течении 30 рабочих дней с момента подписания акта приема-передачи поставленных товаров</v>
          </cell>
          <cell r="P2320" t="str">
            <v>839</v>
          </cell>
          <cell r="Q2320" t="str">
            <v>Комплект</v>
          </cell>
          <cell r="R2320">
            <v>10</v>
          </cell>
          <cell r="S2320">
            <v>65000</v>
          </cell>
          <cell r="T2320">
            <v>650000</v>
          </cell>
          <cell r="U2320">
            <v>728000.00000000012</v>
          </cell>
          <cell r="W2320">
            <v>2017</v>
          </cell>
          <cell r="X2320" t="str">
            <v>6; 11;</v>
          </cell>
        </row>
        <row r="2321">
          <cell r="A2321" t="str">
            <v>1530 Т</v>
          </cell>
          <cell r="B2321" t="str">
            <v>ТОО СП "КазГерМунай"</v>
          </cell>
          <cell r="C2321" t="str">
            <v>26.11.12.000.005.00.0796.000000000000</v>
          </cell>
          <cell r="D2321" t="str">
            <v>Лампа светодиодная</v>
          </cell>
          <cell r="E2321" t="str">
            <v>коммутаторная</v>
          </cell>
          <cell r="F2321" t="str">
            <v>Mitsubishi Оригинальная лампа в оригинальном модуле для MITSUBISHI WD8200UMitsubishi WD8200U 915D116O14</v>
          </cell>
          <cell r="G2321" t="str">
            <v>ЦП</v>
          </cell>
          <cell r="H2321">
            <v>0</v>
          </cell>
          <cell r="I2321">
            <v>430000000</v>
          </cell>
          <cell r="J2321" t="str">
            <v>Кызылординская обл. г. Кызылорда, пгт. Тасбугет, ул. Амангельды 100</v>
          </cell>
          <cell r="K2321" t="str">
            <v>Ноябрь, декабрь 2016</v>
          </cell>
          <cell r="L2321" t="str">
            <v>Кызылординская обл., м/р "Акшабулак", склад "КГМ"</v>
          </cell>
          <cell r="M2321" t="str">
            <v>DDP</v>
          </cell>
          <cell r="N2321" t="str">
            <v>В течение 90 дней</v>
          </cell>
          <cell r="O2321" t="str">
            <v>авансовый платеж-0%, оставшаяся часть в течении 30 рабочих дней с момента подписания акта приема-передачи поставленных товаров</v>
          </cell>
          <cell r="P2321" t="str">
            <v>796</v>
          </cell>
          <cell r="Q2321" t="str">
            <v>штука</v>
          </cell>
          <cell r="R2321">
            <v>2</v>
          </cell>
          <cell r="S2321">
            <v>228430</v>
          </cell>
          <cell r="T2321">
            <v>0</v>
          </cell>
          <cell r="U2321">
            <v>0</v>
          </cell>
          <cell r="W2321">
            <v>2017</v>
          </cell>
        </row>
        <row r="2322">
          <cell r="A2322" t="str">
            <v>1530-1 Т</v>
          </cell>
          <cell r="B2322" t="str">
            <v>ТОО СП "КазГерМунай"</v>
          </cell>
          <cell r="C2322" t="str">
            <v>26.11.12.000.005.00.0796.000000000000</v>
          </cell>
          <cell r="D2322" t="str">
            <v>Лампа светодиодная</v>
          </cell>
          <cell r="E2322" t="str">
            <v>коммутаторная</v>
          </cell>
          <cell r="F2322" t="str">
            <v>Mitsubishi Оригинальная лампа в оригинальном модуле для MITSUBISHI WD8200UMitsubishi WD8200U 915D116O14</v>
          </cell>
          <cell r="G2322" t="str">
            <v>ЦП</v>
          </cell>
          <cell r="H2322">
            <v>0</v>
          </cell>
          <cell r="I2322">
            <v>430000000</v>
          </cell>
          <cell r="J2322" t="str">
            <v>Кызылординская обл. г. Кызылорда, пгт. Тасбугет, ул. Амангельды 100</v>
          </cell>
          <cell r="K2322" t="str">
            <v>Январь, Февраль</v>
          </cell>
          <cell r="L2322" t="str">
            <v>Кызылординская обл., м/р "Акшабулак", склад "КГМ"</v>
          </cell>
          <cell r="M2322" t="str">
            <v>DDP</v>
          </cell>
          <cell r="N2322" t="str">
            <v>В течение 90 дней</v>
          </cell>
          <cell r="O2322" t="str">
            <v>авансовый платеж-0%, оставшаяся часть в течении 30 рабочих дней с момента подписания акта приема-передачи поставленных товаров</v>
          </cell>
          <cell r="P2322" t="str">
            <v>796</v>
          </cell>
          <cell r="Q2322" t="str">
            <v>штука</v>
          </cell>
          <cell r="R2322">
            <v>2</v>
          </cell>
          <cell r="S2322">
            <v>228430</v>
          </cell>
          <cell r="T2322">
            <v>456860</v>
          </cell>
          <cell r="U2322">
            <v>511683.20000000007</v>
          </cell>
          <cell r="W2322">
            <v>2017</v>
          </cell>
          <cell r="X2322" t="str">
            <v>11;</v>
          </cell>
        </row>
        <row r="2323">
          <cell r="A2323" t="str">
            <v>1531 Т</v>
          </cell>
          <cell r="B2323" t="str">
            <v>ТОО СП "КазГерМунай"</v>
          </cell>
          <cell r="C2323" t="str">
            <v>26.11.12.000.005.00.0796.000000000000</v>
          </cell>
          <cell r="D2323" t="str">
            <v>Лампа светодиодная</v>
          </cell>
          <cell r="E2323" t="str">
            <v>коммутаторная</v>
          </cell>
          <cell r="F2323" t="str">
            <v>Mitsubishi Цветовое колесо для проектора Mitsubishi WD8200UMitsubishi WD8200U</v>
          </cell>
          <cell r="G2323" t="str">
            <v>ЦП</v>
          </cell>
          <cell r="H2323">
            <v>0</v>
          </cell>
          <cell r="I2323">
            <v>430000000</v>
          </cell>
          <cell r="J2323" t="str">
            <v>Кызылординская обл. г. Кызылорда, пгт. Тасбугет, ул. Амангельды 100</v>
          </cell>
          <cell r="K2323" t="str">
            <v>Ноябрь, декабрь 2016</v>
          </cell>
          <cell r="L2323" t="str">
            <v>Кызылординская обл., м/р "Акшабулак", склад "КГМ"</v>
          </cell>
          <cell r="M2323" t="str">
            <v>DDP</v>
          </cell>
          <cell r="N2323" t="str">
            <v>В течение 90 дней</v>
          </cell>
          <cell r="O2323" t="str">
            <v>авансовый платеж-0%, оставшаяся часть в течении 30 рабочих дней с момента подписания акта приема-передачи поставленных товаров</v>
          </cell>
          <cell r="P2323" t="str">
            <v>796</v>
          </cell>
          <cell r="Q2323" t="str">
            <v>штука</v>
          </cell>
          <cell r="R2323">
            <v>1</v>
          </cell>
          <cell r="S2323">
            <v>535000</v>
          </cell>
          <cell r="T2323">
            <v>0</v>
          </cell>
          <cell r="U2323">
            <v>0</v>
          </cell>
          <cell r="W2323">
            <v>2017</v>
          </cell>
        </row>
        <row r="2324">
          <cell r="A2324" t="str">
            <v>1531-1 Т</v>
          </cell>
          <cell r="B2324" t="str">
            <v>ТОО СП "КазГерМунай"</v>
          </cell>
          <cell r="C2324" t="str">
            <v>26.11.12.000.005.00.0796.000000000000</v>
          </cell>
          <cell r="D2324" t="str">
            <v>Лампа светодиодная</v>
          </cell>
          <cell r="E2324" t="str">
            <v>коммутаторная</v>
          </cell>
          <cell r="F2324" t="str">
            <v>Mitsubishi Цветовое колесо для проектора Mitsubishi WD8200UMitsubishi WD8200U</v>
          </cell>
          <cell r="G2324" t="str">
            <v>ЦП</v>
          </cell>
          <cell r="H2324">
            <v>0</v>
          </cell>
          <cell r="I2324">
            <v>430000000</v>
          </cell>
          <cell r="J2324" t="str">
            <v>Кызылординская обл. г. Кызылорда, пгт. Тасбугет, ул. Амангельды 100</v>
          </cell>
          <cell r="K2324" t="str">
            <v>Январь, Февраль</v>
          </cell>
          <cell r="L2324" t="str">
            <v>Кызылординская обл., м/р "Акшабулак", склад "КГМ"</v>
          </cell>
          <cell r="M2324" t="str">
            <v>DDP</v>
          </cell>
          <cell r="N2324" t="str">
            <v>В течение 90 дней</v>
          </cell>
          <cell r="O2324" t="str">
            <v>авансовый платеж-0%, оставшаяся часть в течении 30 рабочих дней с момента подписания акта приема-передачи поставленных товаров</v>
          </cell>
          <cell r="P2324" t="str">
            <v>796</v>
          </cell>
          <cell r="Q2324" t="str">
            <v>штука</v>
          </cell>
          <cell r="R2324">
            <v>1</v>
          </cell>
          <cell r="S2324">
            <v>535000</v>
          </cell>
          <cell r="T2324">
            <v>535000</v>
          </cell>
          <cell r="U2324">
            <v>599200</v>
          </cell>
          <cell r="W2324">
            <v>2017</v>
          </cell>
          <cell r="X2324" t="str">
            <v>11;</v>
          </cell>
        </row>
        <row r="2325">
          <cell r="A2325" t="str">
            <v>1532 Т</v>
          </cell>
          <cell r="B2325" t="str">
            <v>ТОО СП "КазГерМунай"</v>
          </cell>
          <cell r="C2325" t="str">
            <v>26.11.12.000.005.00.0796.000000000000</v>
          </cell>
          <cell r="D2325" t="str">
            <v>Лампа светодиодная</v>
          </cell>
          <cell r="E2325" t="str">
            <v>коммутаторная</v>
          </cell>
          <cell r="F2325" t="str">
            <v>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к 3000 люмен. Световой поток в экономичном режиме 2400 люмен. Коррекция трапецеидальных искажений. Поддерживаемые системы вещания PAL, SECAM, NTSC. Поддерживаемые форматы входного сигнала 480i, 480p, 576i, 576p, 720p, 1080i, 1080p.</v>
          </cell>
          <cell r="G2325" t="str">
            <v>ЦП</v>
          </cell>
          <cell r="H2325">
            <v>0</v>
          </cell>
          <cell r="I2325">
            <v>430000000</v>
          </cell>
          <cell r="J2325" t="str">
            <v>Кызылординская обл. г. Кызылорда, пгт. Тасбугет, ул. Амангельды 100</v>
          </cell>
          <cell r="K2325" t="str">
            <v>Ноябрь, декабрь 2016</v>
          </cell>
          <cell r="L2325" t="str">
            <v>Кызылординская обл., м/р "Акшабулак", склад "КГМ"</v>
          </cell>
          <cell r="M2325" t="str">
            <v>DDP</v>
          </cell>
          <cell r="N2325" t="str">
            <v>В течение 90 дней</v>
          </cell>
          <cell r="O2325" t="str">
            <v>авансовый платеж-0%, оставшаяся часть в течении 30 рабочих дней с момента подписания акта приема-передачи поставленных товаров</v>
          </cell>
          <cell r="P2325" t="str">
            <v>796</v>
          </cell>
          <cell r="Q2325" t="str">
            <v>штука</v>
          </cell>
          <cell r="R2325">
            <v>2</v>
          </cell>
          <cell r="S2325">
            <v>251275</v>
          </cell>
          <cell r="T2325">
            <v>0</v>
          </cell>
          <cell r="U2325">
            <v>0</v>
          </cell>
          <cell r="W2325">
            <v>2017</v>
          </cell>
        </row>
        <row r="2326">
          <cell r="A2326" t="str">
            <v>1532-1 Т</v>
          </cell>
          <cell r="B2326" t="str">
            <v>ТОО СП "КазГерМунай"</v>
          </cell>
          <cell r="C2326" t="str">
            <v>26.11.12.000.005.00.0796.000000000000</v>
          </cell>
          <cell r="D2326" t="str">
            <v>Лампа светодиодная</v>
          </cell>
          <cell r="E2326" t="str">
            <v>коммутаторная</v>
          </cell>
          <cell r="F2326" t="str">
            <v>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к 3000 люмен. Световой поток в экономичном режиме 2400 люмен. Коррекция трапецеидальных искажений. Поддерживаемые системы вещания PAL, SECAM, NTSC. Поддерживаемые форматы входного сигнала 480i, 480p, 576i, 576p, 720p, 1080i, 1080p.</v>
          </cell>
          <cell r="G2326" t="str">
            <v>ЦП</v>
          </cell>
          <cell r="H2326">
            <v>0</v>
          </cell>
          <cell r="I2326">
            <v>430000000</v>
          </cell>
          <cell r="J2326" t="str">
            <v>Кызылординская обл. г. Кызылорда, пгт. Тасбугет, ул. Амангельды 100</v>
          </cell>
          <cell r="K2326" t="str">
            <v>Январь, Февраль</v>
          </cell>
          <cell r="L2326" t="str">
            <v>Кызылординская обл., м/р "Акшабулак", склад "КГМ"</v>
          </cell>
          <cell r="M2326" t="str">
            <v>DDP</v>
          </cell>
          <cell r="N2326" t="str">
            <v>В течение 90 дней</v>
          </cell>
          <cell r="O2326" t="str">
            <v>авансовый платеж-0%, оставшаяся часть в течении 30 рабочих дней с момента подписания акта приема-передачи поставленных товаров</v>
          </cell>
          <cell r="P2326" t="str">
            <v>796</v>
          </cell>
          <cell r="Q2326" t="str">
            <v>штука</v>
          </cell>
          <cell r="R2326">
            <v>2</v>
          </cell>
          <cell r="S2326">
            <v>251275</v>
          </cell>
          <cell r="T2326">
            <v>502550</v>
          </cell>
          <cell r="U2326">
            <v>562856</v>
          </cell>
          <cell r="W2326">
            <v>2017</v>
          </cell>
          <cell r="X2326" t="str">
            <v>11;</v>
          </cell>
        </row>
        <row r="2327">
          <cell r="A2327" t="str">
            <v>1533 Т</v>
          </cell>
          <cell r="B2327" t="str">
            <v>ТОО СП "КазГерМунай"</v>
          </cell>
          <cell r="C2327" t="str">
            <v>26.11.12.000.005.00.0796.000000000000</v>
          </cell>
          <cell r="D2327" t="str">
            <v>Лампа светодиодная</v>
          </cell>
          <cell r="E2327" t="str">
            <v>коммутаторная</v>
          </cell>
          <cell r="F2327" t="str">
            <v xml:space="preserve">Benq mp622cВид лампы  P-VIP
Мощность  200 Вт
Срок службы  4000 ч (экономичный режим) / 2000 ч
</v>
          </cell>
          <cell r="G2327" t="str">
            <v>ЦП</v>
          </cell>
          <cell r="H2327">
            <v>0</v>
          </cell>
          <cell r="I2327">
            <v>430000000</v>
          </cell>
          <cell r="J2327" t="str">
            <v>Кызылординская обл. г. Кызылорда, пгт. Тасбугет, ул. Амангельды 100</v>
          </cell>
          <cell r="K2327" t="str">
            <v>Ноябрь, декабрь 2016</v>
          </cell>
          <cell r="L2327" t="str">
            <v>Кызылординская обл., м/р "Акшабулак", склад "КГМ"</v>
          </cell>
          <cell r="M2327" t="str">
            <v>DDP</v>
          </cell>
          <cell r="N2327" t="str">
            <v>В течение 90 дней</v>
          </cell>
          <cell r="O2327" t="str">
            <v>авансовый платеж-0%, оставшаяся часть в течении 30 рабочих дней с момента подписания акта приема-передачи поставленных товаров</v>
          </cell>
          <cell r="P2327" t="str">
            <v>796</v>
          </cell>
          <cell r="Q2327" t="str">
            <v>штука</v>
          </cell>
          <cell r="R2327">
            <v>1</v>
          </cell>
          <cell r="S2327">
            <v>207665</v>
          </cell>
          <cell r="T2327">
            <v>0</v>
          </cell>
          <cell r="U2327">
            <v>0</v>
          </cell>
          <cell r="W2327">
            <v>2017</v>
          </cell>
        </row>
        <row r="2328">
          <cell r="A2328" t="str">
            <v>1533-1 Т</v>
          </cell>
          <cell r="B2328" t="str">
            <v>ТОО СП "КазГерМунай"</v>
          </cell>
          <cell r="C2328" t="str">
            <v>26.11.12.000.005.00.0796.000000000000</v>
          </cell>
          <cell r="D2328" t="str">
            <v>Лампа светодиодная</v>
          </cell>
          <cell r="E2328" t="str">
            <v>коммутаторная</v>
          </cell>
          <cell r="F2328" t="str">
            <v xml:space="preserve">Benq mp622cВид лампы  P-VIP
Мощность  200 Вт
Срок службы  4000 ч (экономичный режим) / 2000 ч
</v>
          </cell>
          <cell r="G2328" t="str">
            <v>ЦП</v>
          </cell>
          <cell r="H2328">
            <v>0</v>
          </cell>
          <cell r="I2328">
            <v>430000000</v>
          </cell>
          <cell r="J2328" t="str">
            <v>Кызылординская обл. г. Кызылорда, пгт. Тасбугет, ул. Амангельды 100</v>
          </cell>
          <cell r="K2328" t="str">
            <v>Январь, Февраль</v>
          </cell>
          <cell r="L2328" t="str">
            <v>Кызылординская обл., м/р "Акшабулак", склад "КГМ"</v>
          </cell>
          <cell r="M2328" t="str">
            <v>DDP</v>
          </cell>
          <cell r="N2328" t="str">
            <v>В течение 90 дней</v>
          </cell>
          <cell r="O2328" t="str">
            <v>авансовый платеж-0%, оставшаяся часть в течении 30 рабочих дней с момента подписания акта приема-передачи поставленных товаров</v>
          </cell>
          <cell r="P2328" t="str">
            <v>796</v>
          </cell>
          <cell r="Q2328" t="str">
            <v>штука</v>
          </cell>
          <cell r="R2328">
            <v>1</v>
          </cell>
          <cell r="S2328">
            <v>207665</v>
          </cell>
          <cell r="T2328">
            <v>207665</v>
          </cell>
          <cell r="U2328">
            <v>232584.80000000002</v>
          </cell>
          <cell r="W2328">
            <v>2017</v>
          </cell>
          <cell r="X2328" t="str">
            <v>11;</v>
          </cell>
        </row>
        <row r="2329">
          <cell r="A2329" t="str">
            <v>1534 Т</v>
          </cell>
          <cell r="B2329" t="str">
            <v>ТОО СП "КазГерМунай"</v>
          </cell>
          <cell r="C2329" t="str">
            <v>14.19.42.700.000.00.0796.000000000000</v>
          </cell>
          <cell r="D2329" t="str">
            <v>Бейсболка</v>
          </cell>
          <cell r="E2329" t="str">
            <v>спортивная, из хлопчатобумажной ткани</v>
          </cell>
          <cell r="F2329" t="str">
            <v>БейсболкаКепка. Цвет: темно-синий. Регулирующий размер застежки сзади.Материал 100% хлопок, плетение twill.</v>
          </cell>
          <cell r="G2329" t="str">
            <v>ОИ</v>
          </cell>
          <cell r="H2329">
            <v>0</v>
          </cell>
          <cell r="I2329">
            <v>430000000</v>
          </cell>
          <cell r="J2329" t="str">
            <v>Кызылординская обл. г. Кызылорда, пгт. Тасбугет, ул. Амангельды 100</v>
          </cell>
          <cell r="K2329" t="str">
            <v>Ноябрь, декабрь 2016</v>
          </cell>
          <cell r="L2329" t="str">
            <v>РК, г. Кызылорда, склад ГУ "КГМ"</v>
          </cell>
          <cell r="M2329" t="str">
            <v>DDP</v>
          </cell>
          <cell r="N2329" t="str">
            <v>В течение 90 дней</v>
          </cell>
          <cell r="O2329" t="str">
            <v>авансовый платеж-0%, оставшаяся часть в течении 30 рабочих дней с момента подписания акта приема-передачи поставленных товаров</v>
          </cell>
          <cell r="P2329" t="str">
            <v>796</v>
          </cell>
          <cell r="Q2329" t="str">
            <v>штука</v>
          </cell>
          <cell r="R2329">
            <v>37</v>
          </cell>
          <cell r="S2329">
            <v>5804</v>
          </cell>
          <cell r="T2329">
            <v>214748</v>
          </cell>
          <cell r="U2329">
            <v>240517.76000000001</v>
          </cell>
          <cell r="W2329">
            <v>2017</v>
          </cell>
        </row>
        <row r="2330">
          <cell r="A2330" t="str">
            <v>1535 Т</v>
          </cell>
          <cell r="B2330" t="str">
            <v>ТОО СП "КазГерМунай"</v>
          </cell>
          <cell r="C2330" t="str">
            <v>14.19.12.110.000.00.0839.000000000000</v>
          </cell>
          <cell r="D2330" t="str">
            <v xml:space="preserve">Костюм </v>
          </cell>
          <cell r="E2330" t="str">
            <v>мужской, спортивный, трикотажный, из хлопчатобумажной пряжи, ГОСТ 31410-2009</v>
          </cell>
          <cell r="F2330" t="str">
            <v>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v>
          </cell>
          <cell r="G2330" t="str">
            <v>ОИ</v>
          </cell>
          <cell r="H2330">
            <v>0</v>
          </cell>
          <cell r="I2330">
            <v>430000000</v>
          </cell>
          <cell r="J2330" t="str">
            <v>Кызылординская обл. г. Кызылорда, пгт. Тасбугет, ул. Амангельды 100</v>
          </cell>
          <cell r="K2330" t="str">
            <v>Ноябрь, декабрь 2016</v>
          </cell>
          <cell r="L2330" t="str">
            <v>РК, г. Кызылорда, склад ГУ "КГМ"</v>
          </cell>
          <cell r="M2330" t="str">
            <v>DDP</v>
          </cell>
          <cell r="N2330" t="str">
            <v>В течение 90 дней</v>
          </cell>
          <cell r="O2330" t="str">
            <v>авансовый платеж-0%, оставшаяся часть в течении 30 рабочих дней с момента подписания акта приема-передачи поставленных товаров</v>
          </cell>
          <cell r="P2330" t="str">
            <v>796</v>
          </cell>
          <cell r="Q2330" t="str">
            <v>штука</v>
          </cell>
          <cell r="R2330">
            <v>37</v>
          </cell>
          <cell r="S2330">
            <v>30268</v>
          </cell>
          <cell r="T2330">
            <v>1119916</v>
          </cell>
          <cell r="U2330">
            <v>1254305.9200000002</v>
          </cell>
          <cell r="W2330">
            <v>2017</v>
          </cell>
        </row>
        <row r="2331">
          <cell r="A2331" t="str">
            <v>1536 Т</v>
          </cell>
          <cell r="B2331" t="str">
            <v>ТОО СП "КазГерМунай"</v>
          </cell>
          <cell r="C2331" t="str">
            <v>14.19.22.210.003.00.0796.000000000000</v>
          </cell>
          <cell r="D2331" t="str">
            <v>Футболка-поло</v>
          </cell>
          <cell r="E2331" t="str">
            <v>мужская, спецодежда, из хлопчатобумажной ткани</v>
          </cell>
          <cell r="F2331" t="str">
            <v xml:space="preserve">Поло парадное, х\бПоло парадное. Цвет: темно-синий. Со вставками на рукавах. Материал 100% полиэстер. Поло выполнено из влаговыводящей хлопковой ткани pique. </v>
          </cell>
          <cell r="G2331" t="str">
            <v>ОИ</v>
          </cell>
          <cell r="H2331">
            <v>0</v>
          </cell>
          <cell r="I2331">
            <v>430000000</v>
          </cell>
          <cell r="J2331" t="str">
            <v>Кызылординская обл. г. Кызылорда, пгт. Тасбугет, ул. Амангельды 100</v>
          </cell>
          <cell r="K2331" t="str">
            <v>Ноябрь, декабрь 2016</v>
          </cell>
          <cell r="L2331" t="str">
            <v>РК, г. Кызылорда, склад ГУ "КГМ"</v>
          </cell>
          <cell r="M2331" t="str">
            <v>DDP</v>
          </cell>
          <cell r="N2331" t="str">
            <v>В течение 90 дней</v>
          </cell>
          <cell r="O2331" t="str">
            <v>авансовый платеж-0%, оставшаяся часть в течении 30 рабочих дней с момента подписания акта приема-передачи поставленных товаров</v>
          </cell>
          <cell r="P2331" t="str">
            <v>796</v>
          </cell>
          <cell r="Q2331" t="str">
            <v>штука</v>
          </cell>
          <cell r="R2331">
            <v>37</v>
          </cell>
          <cell r="S2331">
            <v>17411</v>
          </cell>
          <cell r="T2331">
            <v>644207</v>
          </cell>
          <cell r="U2331">
            <v>721511.84000000008</v>
          </cell>
          <cell r="W2331">
            <v>2017</v>
          </cell>
        </row>
        <row r="2332">
          <cell r="A2332" t="str">
            <v>1537 Т</v>
          </cell>
          <cell r="B2332" t="str">
            <v>ТОО СП "КазГерМунай"</v>
          </cell>
          <cell r="C2332" t="str">
            <v>14.19.12.900.001.00.0796.000000000000</v>
          </cell>
          <cell r="D2332" t="str">
            <v xml:space="preserve">Шорты  </v>
          </cell>
          <cell r="E2332" t="str">
            <v>мужские, трикотажные, из хлопчатобумажной пряжи, ГОСТ 31410-2009</v>
          </cell>
          <cell r="F2332" t="str">
            <v>Шорты парадныеШорты. Цвет: черный. Карманы с обеих сторон. Материал 100% полиэстер, плетение plain weave.</v>
          </cell>
          <cell r="G2332" t="str">
            <v>ОИ</v>
          </cell>
          <cell r="H2332">
            <v>0</v>
          </cell>
          <cell r="I2332">
            <v>430000000</v>
          </cell>
          <cell r="J2332" t="str">
            <v>Кызылординская обл. г. Кызылорда, пгт. Тасбугет, ул. Амангельды 100</v>
          </cell>
          <cell r="K2332" t="str">
            <v>Ноябрь, декабрь 2016</v>
          </cell>
          <cell r="L2332" t="str">
            <v>РК, г. Кызылорда, склад ГУ "КГМ"</v>
          </cell>
          <cell r="M2332" t="str">
            <v>DDP</v>
          </cell>
          <cell r="N2332" t="str">
            <v>В течение 90 дней</v>
          </cell>
          <cell r="O2332" t="str">
            <v>авансовый платеж-0%, оставшаяся часть в течении 30 рабочих дней с момента подписания акта приема-передачи поставленных товаров</v>
          </cell>
          <cell r="P2332" t="str">
            <v>796</v>
          </cell>
          <cell r="Q2332" t="str">
            <v>штука</v>
          </cell>
          <cell r="R2332">
            <v>37</v>
          </cell>
          <cell r="S2332">
            <v>22232</v>
          </cell>
          <cell r="T2332">
            <v>822584</v>
          </cell>
          <cell r="U2332">
            <v>921294.08000000007</v>
          </cell>
          <cell r="W2332">
            <v>2017</v>
          </cell>
        </row>
        <row r="2333">
          <cell r="A2333" t="str">
            <v>1538 Т</v>
          </cell>
          <cell r="B2333" t="str">
            <v>ТОО СП "КазГерМунай"</v>
          </cell>
          <cell r="C2333" t="str">
            <v>14.31.10.600.000.00.0715.000000000000</v>
          </cell>
          <cell r="D2333" t="str">
            <v>Носки</v>
          </cell>
          <cell r="E2333" t="str">
            <v xml:space="preserve"> мужские, из хлопчатобумажной пряжи, ГОСТ 8541-94</v>
          </cell>
          <cell r="F2333" t="str">
            <v>НоскиНоски 3 пары. Цвет: белый. Тонкий материал. Состав: 74% хлопок, 17% полиэстер, 6% полиамид, 3% эластан.</v>
          </cell>
          <cell r="G2333" t="str">
            <v>ОИ</v>
          </cell>
          <cell r="H2333">
            <v>0</v>
          </cell>
          <cell r="I2333">
            <v>430000000</v>
          </cell>
          <cell r="J2333" t="str">
            <v>Кызылординская обл. г. Кызылорда, пгт. Тасбугет, ул. Амангельды 100</v>
          </cell>
          <cell r="K2333" t="str">
            <v>Ноябрь, декабрь 2016</v>
          </cell>
          <cell r="L2333" t="str">
            <v>РК, г. Кызылорда, склад ГУ "КГМ"</v>
          </cell>
          <cell r="M2333" t="str">
            <v>DDP</v>
          </cell>
          <cell r="N2333" t="str">
            <v>В течение 90 дней</v>
          </cell>
          <cell r="O2333" t="str">
            <v>авансовый платеж-0%, оставшаяся часть в течении 30 рабочих дней с момента подписания акта приема-передачи поставленных товаров</v>
          </cell>
          <cell r="P2333" t="str">
            <v>796</v>
          </cell>
          <cell r="Q2333" t="str">
            <v>штука</v>
          </cell>
          <cell r="R2333">
            <v>37</v>
          </cell>
          <cell r="S2333">
            <v>4018</v>
          </cell>
          <cell r="T2333">
            <v>148666</v>
          </cell>
          <cell r="U2333">
            <v>166505.92000000001</v>
          </cell>
          <cell r="W2333">
            <v>2017</v>
          </cell>
        </row>
        <row r="2334">
          <cell r="A2334" t="str">
            <v>1539 Т</v>
          </cell>
          <cell r="B2334" t="str">
            <v>ТОО СП "КазГерМунай"</v>
          </cell>
          <cell r="C2334" t="str">
            <v xml:space="preserve">15.20.12.300.000.01.0715.000000000000 </v>
          </cell>
          <cell r="D2334" t="str">
            <v>Полуботинки</v>
          </cell>
          <cell r="E2334" t="str">
            <v xml:space="preserve"> общего назначения, мужские, из полимерных материалов</v>
          </cell>
          <cell r="F2334" t="str">
            <v>Обувь параднаяВерх из дышащей сетки и легких синтетических материалов. Промежуточная подошва из ЭВА для дополнительной легкости и комфорта.</v>
          </cell>
          <cell r="G2334" t="str">
            <v>ОИ</v>
          </cell>
          <cell r="H2334">
            <v>0</v>
          </cell>
          <cell r="I2334">
            <v>430000000</v>
          </cell>
          <cell r="J2334" t="str">
            <v>Кызылординская обл. г. Кызылорда, пгт. Тасбугет, ул. Амангельды 100</v>
          </cell>
          <cell r="K2334" t="str">
            <v>Ноябрь, декабрь 2016</v>
          </cell>
          <cell r="L2334" t="str">
            <v>РК, г. Кызылорда, склад ГУ "КГМ"</v>
          </cell>
          <cell r="M2334" t="str">
            <v>DDP</v>
          </cell>
          <cell r="N2334" t="str">
            <v>В течение 90 дней</v>
          </cell>
          <cell r="O2334" t="str">
            <v>авансовый платеж-0%, оставшаяся часть в течении 30 рабочих дней с момента подписания акта приема-передачи поставленных товаров</v>
          </cell>
          <cell r="P2334" t="str">
            <v>796</v>
          </cell>
          <cell r="Q2334" t="str">
            <v>штука</v>
          </cell>
          <cell r="R2334">
            <v>37</v>
          </cell>
          <cell r="S2334">
            <v>33036</v>
          </cell>
          <cell r="T2334">
            <v>1222332</v>
          </cell>
          <cell r="U2334">
            <v>1369011.84</v>
          </cell>
          <cell r="W2334">
            <v>2017</v>
          </cell>
        </row>
        <row r="2335">
          <cell r="A2335" t="str">
            <v>1540 Т</v>
          </cell>
          <cell r="B2335" t="str">
            <v>ТОО СП "КазГерМунай"</v>
          </cell>
          <cell r="C2335" t="str">
            <v>14.19.22.210.003.00.0796.000000000000</v>
          </cell>
          <cell r="D2335" t="str">
            <v>Футболка-поло</v>
          </cell>
          <cell r="E2335" t="str">
            <v>мужская, спецодежда, из хлопчатобумажной ткани</v>
          </cell>
          <cell r="F2335" t="str">
            <v>ФутболкаФутболка спортивная. Цвет: черно-желтый. Материал 100% полиэстер, плетение interlock.</v>
          </cell>
          <cell r="G2335" t="str">
            <v>ОИ</v>
          </cell>
          <cell r="H2335">
            <v>0</v>
          </cell>
          <cell r="I2335">
            <v>430000000</v>
          </cell>
          <cell r="J2335" t="str">
            <v>Кызылординская обл. г. Кызылорда, пгт. Тасбугет, ул. Амангельды 100</v>
          </cell>
          <cell r="K2335" t="str">
            <v>Ноябрь, декабрь 2016</v>
          </cell>
          <cell r="L2335" t="str">
            <v>РК, г. Кызылорда, склад ГУ "КГМ"</v>
          </cell>
          <cell r="M2335" t="str">
            <v>DDP</v>
          </cell>
          <cell r="N2335" t="str">
            <v>В течение 90 дней</v>
          </cell>
          <cell r="O2335" t="str">
            <v>авансовый платеж-0%, оставшаяся часть в течении 30 рабочих дней с момента подписания акта приема-передачи поставленных товаров</v>
          </cell>
          <cell r="P2335" t="str">
            <v>796</v>
          </cell>
          <cell r="Q2335" t="str">
            <v>штука</v>
          </cell>
          <cell r="R2335">
            <v>8</v>
          </cell>
          <cell r="S2335">
            <v>12411</v>
          </cell>
          <cell r="T2335">
            <v>99288</v>
          </cell>
          <cell r="U2335">
            <v>111202.56000000001</v>
          </cell>
          <cell r="W2335">
            <v>2017</v>
          </cell>
        </row>
        <row r="2336">
          <cell r="A2336" t="str">
            <v>1541 Т</v>
          </cell>
          <cell r="B2336" t="str">
            <v>ТОО СП "КазГерМунай"</v>
          </cell>
          <cell r="C2336" t="str">
            <v>14.19.12.900.001.00.0796.000000000000</v>
          </cell>
          <cell r="D2336" t="str">
            <v xml:space="preserve">Шорты  </v>
          </cell>
          <cell r="E2336" t="str">
            <v>мужские, трикотажные, из хлопчатобумажной пряжи, ГОСТ 31410-2009</v>
          </cell>
          <cell r="F2336" t="str">
            <v>Шорты игровыеШорты спортивные. Цвет: черный. Материал 100% полиэстер, плетение interlock</v>
          </cell>
          <cell r="G2336" t="str">
            <v>ОИ</v>
          </cell>
          <cell r="H2336">
            <v>0</v>
          </cell>
          <cell r="I2336">
            <v>430000000</v>
          </cell>
          <cell r="J2336" t="str">
            <v>Кызылординская обл. г. Кызылорда, пгт. Тасбугет, ул. Амангельды 100</v>
          </cell>
          <cell r="K2336" t="str">
            <v>Ноябрь, декабрь 2016</v>
          </cell>
          <cell r="L2336" t="str">
            <v>РК, г. Кызылорда, склад ГУ "КГМ"</v>
          </cell>
          <cell r="M2336" t="str">
            <v>DDP</v>
          </cell>
          <cell r="N2336" t="str">
            <v>В течение 90 дней</v>
          </cell>
          <cell r="O2336" t="str">
            <v>авансовый платеж-0%, оставшаяся часть в течении 30 рабочих дней с момента подписания акта приема-передачи поставленных товаров</v>
          </cell>
          <cell r="P2336" t="str">
            <v>796</v>
          </cell>
          <cell r="Q2336" t="str">
            <v>штука</v>
          </cell>
          <cell r="R2336">
            <v>8</v>
          </cell>
          <cell r="S2336">
            <v>14732</v>
          </cell>
          <cell r="T2336">
            <v>117856</v>
          </cell>
          <cell r="U2336">
            <v>131998.72</v>
          </cell>
          <cell r="W2336">
            <v>2017</v>
          </cell>
        </row>
        <row r="2337">
          <cell r="A2337" t="str">
            <v>1542 Т</v>
          </cell>
          <cell r="B2337" t="str">
            <v>ТОО СП "КазГерМунай"</v>
          </cell>
          <cell r="C2337" t="str">
            <v xml:space="preserve">14.31.10.900.001.00.0715.000000000000 </v>
          </cell>
          <cell r="D2337" t="str">
            <v xml:space="preserve">Гетры </v>
          </cell>
          <cell r="E2337" t="str">
            <v>спортивные, из хлопчатобумажной пряжи, ГОСТ 8541-94</v>
          </cell>
          <cell r="F2337" t="str">
            <v>Гетры для игроковГетры футбольные, Цвет: черный. Состав: 91% полиамид, 6% модал, 3% эластан.</v>
          </cell>
          <cell r="G2337" t="str">
            <v>ОИ</v>
          </cell>
          <cell r="H2337">
            <v>0</v>
          </cell>
          <cell r="I2337">
            <v>430000000</v>
          </cell>
          <cell r="J2337" t="str">
            <v>Кызылординская обл. г. Кызылорда, пгт. Тасбугет, ул. Амангельды 100</v>
          </cell>
          <cell r="K2337" t="str">
            <v>Ноябрь, декабрь 2016</v>
          </cell>
          <cell r="L2337" t="str">
            <v>РК, г. Кызылорда, склад ГУ "КГМ"</v>
          </cell>
          <cell r="M2337" t="str">
            <v>DDP</v>
          </cell>
          <cell r="N2337" t="str">
            <v>В течение 90 дней</v>
          </cell>
          <cell r="O2337" t="str">
            <v>авансовый платеж-0%, оставшаяся часть в течении 30 рабочих дней с момента подписания акта приема-передачи поставленных товаров</v>
          </cell>
          <cell r="P2337" t="str">
            <v>796</v>
          </cell>
          <cell r="Q2337" t="str">
            <v>штука</v>
          </cell>
          <cell r="R2337">
            <v>8</v>
          </cell>
          <cell r="S2337">
            <v>33036</v>
          </cell>
          <cell r="T2337">
            <v>264288</v>
          </cell>
          <cell r="U2337">
            <v>296002.56000000006</v>
          </cell>
          <cell r="W2337">
            <v>2017</v>
          </cell>
        </row>
        <row r="2338">
          <cell r="A2338" t="str">
            <v>1543 Т</v>
          </cell>
          <cell r="B2338" t="str">
            <v>ТОО СП "КазГерМунай"</v>
          </cell>
          <cell r="C2338" t="str">
            <v>14.19.22.210.003.00.0796.000000000000</v>
          </cell>
          <cell r="D2338" t="str">
            <v>Футболка-поло</v>
          </cell>
          <cell r="E2338" t="str">
            <v>мужская, спецодежда, из хлопчатобумажной ткани</v>
          </cell>
          <cell r="F2338" t="str">
            <v>Футболка для вратаряФутболка вратарская. Цвет: зеленый. Материал: 100% полиэстер, плетение interlock</v>
          </cell>
          <cell r="G2338" t="str">
            <v>ОИ</v>
          </cell>
          <cell r="H2338">
            <v>0</v>
          </cell>
          <cell r="I2338">
            <v>430000000</v>
          </cell>
          <cell r="J2338" t="str">
            <v>Кызылординская обл. г. Кызылорда, пгт. Тасбугет, ул. Амангельды 100</v>
          </cell>
          <cell r="K2338" t="str">
            <v>Ноябрь, декабрь 2016</v>
          </cell>
          <cell r="L2338" t="str">
            <v>РК, г. Кызылорда, склад ГУ "КГМ"</v>
          </cell>
          <cell r="M2338" t="str">
            <v>DDP</v>
          </cell>
          <cell r="N2338" t="str">
            <v>В течение 90 дней</v>
          </cell>
          <cell r="O2338" t="str">
            <v>авансовый платеж-0%, оставшаяся часть в течении 30 рабочих дней с момента подписания акта приема-передачи поставленных товаров</v>
          </cell>
          <cell r="P2338" t="str">
            <v>796</v>
          </cell>
          <cell r="Q2338" t="str">
            <v>штука</v>
          </cell>
          <cell r="R2338">
            <v>1</v>
          </cell>
          <cell r="S2338">
            <v>11000</v>
          </cell>
          <cell r="T2338">
            <v>11000</v>
          </cell>
          <cell r="U2338">
            <v>12320.000000000002</v>
          </cell>
          <cell r="W2338">
            <v>2017</v>
          </cell>
        </row>
        <row r="2339">
          <cell r="A2339" t="str">
            <v>1544 Т</v>
          </cell>
          <cell r="B2339" t="str">
            <v>ТОО СП "КазГерМунай"</v>
          </cell>
          <cell r="C2339" t="str">
            <v>14.19.12.900.001.00.0796.000000000000</v>
          </cell>
          <cell r="D2339" t="str">
            <v xml:space="preserve">Шорты  </v>
          </cell>
          <cell r="E2339" t="str">
            <v>мужские, трикотажные, из хлопчатобумажной пряжи, ГОСТ 31410-2009</v>
          </cell>
          <cell r="F2339" t="str">
            <v>Шорты для вратаряШорты спортивные. Цвет: черный. Материал: 100% полиэстер, плетение doudlknit.</v>
          </cell>
          <cell r="G2339" t="str">
            <v>ОИ</v>
          </cell>
          <cell r="H2339">
            <v>0</v>
          </cell>
          <cell r="I2339">
            <v>430000000</v>
          </cell>
          <cell r="J2339" t="str">
            <v>Кызылординская обл. г. Кызылорда, пгт. Тасбугет, ул. Амангельды 100</v>
          </cell>
          <cell r="K2339" t="str">
            <v>Ноябрь, декабрь 2016</v>
          </cell>
          <cell r="L2339" t="str">
            <v>РК, г. Кызылорда, склад ГУ "КГМ"</v>
          </cell>
          <cell r="M2339" t="str">
            <v>DDP</v>
          </cell>
          <cell r="N2339" t="str">
            <v>В течение 90 дней</v>
          </cell>
          <cell r="O2339" t="str">
            <v>авансовый платеж-0%, оставшаяся часть в течении 30 рабочих дней с момента подписания акта приема-передачи поставленных товаров</v>
          </cell>
          <cell r="P2339" t="str">
            <v>796</v>
          </cell>
          <cell r="Q2339" t="str">
            <v>штука</v>
          </cell>
          <cell r="R2339">
            <v>1</v>
          </cell>
          <cell r="S2339">
            <v>9000</v>
          </cell>
          <cell r="T2339">
            <v>9000</v>
          </cell>
          <cell r="U2339">
            <v>10080.000000000002</v>
          </cell>
          <cell r="W2339">
            <v>2017</v>
          </cell>
        </row>
        <row r="2340">
          <cell r="A2340" t="str">
            <v>1545 Т</v>
          </cell>
          <cell r="B2340" t="str">
            <v>ТОО СП "КазГерМунай"</v>
          </cell>
          <cell r="C2340" t="str">
            <v xml:space="preserve">14.31.10.900.001.00.0715.000000000000 </v>
          </cell>
          <cell r="D2340" t="str">
            <v xml:space="preserve">Гетры </v>
          </cell>
          <cell r="E2340" t="str">
            <v>спортивные, из хлопчатобумажной пряжи, ГОСТ 8541-94</v>
          </cell>
          <cell r="F2340" t="str">
            <v>Гетры для вратаряГетры футбольные, Цвет: черный. Состав: 91% полиамид, 6% модал, 3% эластан.</v>
          </cell>
          <cell r="G2340" t="str">
            <v>ОИ</v>
          </cell>
          <cell r="H2340">
            <v>0</v>
          </cell>
          <cell r="I2340">
            <v>430000000</v>
          </cell>
          <cell r="J2340" t="str">
            <v>Кызылординская обл. г. Кызылорда, пгт. Тасбугет, ул. Амангельды 100</v>
          </cell>
          <cell r="K2340" t="str">
            <v>Ноябрь, декабрь 2016</v>
          </cell>
          <cell r="L2340" t="str">
            <v>РК, г. Кызылорда, склад ГУ "КГМ"</v>
          </cell>
          <cell r="M2340" t="str">
            <v>DDP</v>
          </cell>
          <cell r="N2340" t="str">
            <v>В течение 90 дней</v>
          </cell>
          <cell r="O2340" t="str">
            <v>авансовый платеж-0%, оставшаяся часть в течении 30 рабочих дней с момента подписания акта приема-передачи поставленных товаров</v>
          </cell>
          <cell r="P2340" t="str">
            <v>796</v>
          </cell>
          <cell r="Q2340" t="str">
            <v>штука</v>
          </cell>
          <cell r="R2340">
            <v>1</v>
          </cell>
          <cell r="S2340">
            <v>5000</v>
          </cell>
          <cell r="T2340">
            <v>5000</v>
          </cell>
          <cell r="U2340">
            <v>5600.0000000000009</v>
          </cell>
          <cell r="W2340">
            <v>2017</v>
          </cell>
        </row>
        <row r="2341">
          <cell r="A2341" t="str">
            <v>1546 Т</v>
          </cell>
          <cell r="B2341" t="str">
            <v>ТОО СП "КазГерМунай"</v>
          </cell>
          <cell r="C2341" t="str">
            <v>32.30.15.100.000.00.0715.000000000006</v>
          </cell>
          <cell r="D2341" t="str">
            <v xml:space="preserve">Перчатки </v>
          </cell>
          <cell r="E2341" t="str">
            <v>для игры в футбол, кожанные</v>
          </cell>
          <cell r="F2341" t="str">
            <v>Перчатки для вратаряПерчатки вратарские. Технология NEGATIVE CUT для плотного прилегания и отсутствия скольжения. Бесшовная технология SEAMLESS TOUCH.</v>
          </cell>
          <cell r="G2341" t="str">
            <v>ОИ</v>
          </cell>
          <cell r="H2341">
            <v>0</v>
          </cell>
          <cell r="I2341">
            <v>430000000</v>
          </cell>
          <cell r="J2341" t="str">
            <v>Кызылординская обл. г. Кызылорда, пгт. Тасбугет, ул. Амангельды 100</v>
          </cell>
          <cell r="K2341" t="str">
            <v>Ноябрь, декабрь 2016</v>
          </cell>
          <cell r="L2341" t="str">
            <v>РК, г. Кызылорда, склад ГУ "КГМ"</v>
          </cell>
          <cell r="M2341" t="str">
            <v>DDP</v>
          </cell>
          <cell r="N2341" t="str">
            <v>В течение 90 дней</v>
          </cell>
          <cell r="O2341" t="str">
            <v>авансовый платеж-0%, оставшаяся часть в течении 30 рабочих дней с момента подписания акта приема-передачи поставленных товаров</v>
          </cell>
          <cell r="P2341" t="str">
            <v>796</v>
          </cell>
          <cell r="Q2341" t="str">
            <v>штука</v>
          </cell>
          <cell r="R2341">
            <v>1</v>
          </cell>
          <cell r="S2341">
            <v>15000</v>
          </cell>
          <cell r="T2341">
            <v>15000</v>
          </cell>
          <cell r="U2341">
            <v>16800</v>
          </cell>
          <cell r="W2341">
            <v>2017</v>
          </cell>
        </row>
        <row r="2342">
          <cell r="A2342" t="str">
            <v>1547 Т</v>
          </cell>
          <cell r="B2342" t="str">
            <v>ТОО СП "КазГерМунай"</v>
          </cell>
          <cell r="C2342" t="str">
            <v xml:space="preserve">14.19.22.110.000.00.0796.000000000000 </v>
          </cell>
          <cell r="D2342" t="str">
            <v>Футболка</v>
          </cell>
          <cell r="E2342" t="str">
            <v xml:space="preserve"> мужская, спортивная, из хлопчатобумажной ткани, СТ РК 1964-2010</v>
          </cell>
          <cell r="F2342" t="str">
            <v xml:space="preserve">Форма баскетбольнаяМайка и шорты для баскетбола. Цвет: темно-синий. Материал: tricot. Состав: 100% полиэстер. </v>
          </cell>
          <cell r="G2342" t="str">
            <v>ОИ</v>
          </cell>
          <cell r="H2342">
            <v>0</v>
          </cell>
          <cell r="I2342">
            <v>430000000</v>
          </cell>
          <cell r="J2342" t="str">
            <v>Кызылординская обл. г. Кызылорда, пгт. Тасбугет, ул. Амангельды 100</v>
          </cell>
          <cell r="K2342" t="str">
            <v>Ноябрь, декабрь 2016</v>
          </cell>
          <cell r="L2342" t="str">
            <v>РК, г. Кызылорда, склад ГУ "КГМ"</v>
          </cell>
          <cell r="M2342" t="str">
            <v>DDP</v>
          </cell>
          <cell r="N2342" t="str">
            <v>В течение 90 дней</v>
          </cell>
          <cell r="O2342" t="str">
            <v>авансовый платеж-0%, оставшаяся часть в течении 30 рабочих дней с момента подписания акта приема-передачи поставленных товаров</v>
          </cell>
          <cell r="P2342" t="str">
            <v>796</v>
          </cell>
          <cell r="Q2342" t="str">
            <v>штука</v>
          </cell>
          <cell r="R2342">
            <v>8</v>
          </cell>
          <cell r="S2342">
            <v>26786</v>
          </cell>
          <cell r="T2342">
            <v>214288</v>
          </cell>
          <cell r="U2342">
            <v>240002.56000000003</v>
          </cell>
          <cell r="W2342">
            <v>2017</v>
          </cell>
        </row>
        <row r="2343">
          <cell r="A2343" t="str">
            <v>1548 Т</v>
          </cell>
          <cell r="B2343" t="str">
            <v>ТОО СП "КазГерМунай"</v>
          </cell>
          <cell r="C2343" t="str">
            <v xml:space="preserve">14.19.22.110.000.00.0796.000000000000 </v>
          </cell>
          <cell r="D2343" t="str">
            <v>Футболка</v>
          </cell>
          <cell r="E2343" t="str">
            <v xml:space="preserve"> мужская, спортивная, из хлопчатобумажной ткани, СТ РК 1964-2010</v>
          </cell>
          <cell r="F2343" t="str">
            <v>Форма волейбольнаяФутболка и шорты для волейбола. Цвет: темно-синий с белыми вставками. Материал: 100% полиэстер, плетение interlock.</v>
          </cell>
          <cell r="G2343" t="str">
            <v>ОИ</v>
          </cell>
          <cell r="H2343">
            <v>0</v>
          </cell>
          <cell r="I2343">
            <v>430000000</v>
          </cell>
          <cell r="J2343" t="str">
            <v>Кызылординская обл. г. Кызылорда, пгт. Тасбугет, ул. Амангельды 100</v>
          </cell>
          <cell r="K2343" t="str">
            <v>Ноябрь, декабрь 2016</v>
          </cell>
          <cell r="L2343" t="str">
            <v>РК, г. Кызылорда, склад ГУ "КГМ"</v>
          </cell>
          <cell r="M2343" t="str">
            <v>DDP</v>
          </cell>
          <cell r="N2343" t="str">
            <v>В течение 90 дней</v>
          </cell>
          <cell r="O2343" t="str">
            <v>авансовый платеж-0%, оставшаяся часть в течении 30 рабочих дней с момента подписания акта приема-передачи поставленных товаров</v>
          </cell>
          <cell r="P2343" t="str">
            <v>796</v>
          </cell>
          <cell r="Q2343" t="str">
            <v>штука</v>
          </cell>
          <cell r="R2343">
            <v>8</v>
          </cell>
          <cell r="S2343">
            <v>26786</v>
          </cell>
          <cell r="T2343">
            <v>214288</v>
          </cell>
          <cell r="U2343">
            <v>240002.56000000003</v>
          </cell>
          <cell r="W2343">
            <v>2017</v>
          </cell>
        </row>
        <row r="2344">
          <cell r="A2344" t="str">
            <v>1549 Т</v>
          </cell>
          <cell r="B2344" t="str">
            <v>ТОО СП "КазГерМунай"</v>
          </cell>
          <cell r="C2344" t="str">
            <v xml:space="preserve">14.19.22.110.000.00.0796.000000000000 </v>
          </cell>
          <cell r="D2344" t="str">
            <v>Футболка</v>
          </cell>
          <cell r="E2344" t="str">
            <v xml:space="preserve"> мужская, спортивная, из хлопчатобумажной ткани, СТ РК 1964-2010</v>
          </cell>
          <cell r="F2344" t="str">
            <v>Форма волейбольная женФутболка и шорты для волейбола. Цвет: темно-синий с белыми вставками. Материал: 100% полиэстер, плетение interlock.</v>
          </cell>
          <cell r="G2344" t="str">
            <v>ОИ</v>
          </cell>
          <cell r="H2344">
            <v>0</v>
          </cell>
          <cell r="I2344">
            <v>430000000</v>
          </cell>
          <cell r="J2344" t="str">
            <v>Кызылординская обл. г. Кызылорда, пгт. Тасбугет, ул. Амангельды 100</v>
          </cell>
          <cell r="K2344" t="str">
            <v>Ноябрь, декабрь 2016</v>
          </cell>
          <cell r="L2344" t="str">
            <v>РК, г. Кызылорда, склад ГУ "КГМ"</v>
          </cell>
          <cell r="M2344" t="str">
            <v>DDP</v>
          </cell>
          <cell r="N2344" t="str">
            <v>В течение 90 дней</v>
          </cell>
          <cell r="O2344" t="str">
            <v>авансовый платеж-0%, оставшаяся часть в течении 30 рабочих дней с момента подписания акта приема-передачи поставленных товаров</v>
          </cell>
          <cell r="P2344" t="str">
            <v>796</v>
          </cell>
          <cell r="Q2344" t="str">
            <v>штука</v>
          </cell>
          <cell r="R2344">
            <v>8</v>
          </cell>
          <cell r="S2344">
            <v>26786</v>
          </cell>
          <cell r="T2344">
            <v>214288</v>
          </cell>
          <cell r="U2344">
            <v>240002.56000000003</v>
          </cell>
          <cell r="W2344">
            <v>2017</v>
          </cell>
        </row>
        <row r="2345">
          <cell r="A2345" t="str">
            <v>1550 Т</v>
          </cell>
          <cell r="B2345" t="str">
            <v>ТОО СП "КазГерМунай"</v>
          </cell>
          <cell r="C2345" t="str">
            <v>15.12.12.900.007.03.0796.000000000000</v>
          </cell>
          <cell r="D2345" t="str">
            <v>Рюкзак</v>
          </cell>
          <cell r="E2345" t="str">
            <v>из текстильных материалов</v>
          </cell>
          <cell r="F2345" t="str">
            <v>РюкзакРюкзак. Цвет: темно-синий. Регулируемые лямки, передний карман на молнии. Материал: 100% полиэстер, плетение plain weave.</v>
          </cell>
          <cell r="G2345" t="str">
            <v>ОИ</v>
          </cell>
          <cell r="H2345">
            <v>0</v>
          </cell>
          <cell r="I2345">
            <v>430000000</v>
          </cell>
          <cell r="J2345" t="str">
            <v>Кызылординская обл. г. Кызылорда, пгт. Тасбугет, ул. Амангельды 100</v>
          </cell>
          <cell r="K2345" t="str">
            <v>Ноябрь, декабрь 2016</v>
          </cell>
          <cell r="L2345" t="str">
            <v>РК, г. Кызылорда, склад ГУ "КГМ"</v>
          </cell>
          <cell r="M2345" t="str">
            <v>DDP</v>
          </cell>
          <cell r="N2345" t="str">
            <v>В течение 90 дней</v>
          </cell>
          <cell r="O2345" t="str">
            <v>авансовый платеж-0%, оставшаяся часть в течении 30 рабочих дней с момента подписания акта приема-передачи поставленных товаров</v>
          </cell>
          <cell r="P2345" t="str">
            <v>796</v>
          </cell>
          <cell r="Q2345" t="str">
            <v>штука</v>
          </cell>
          <cell r="R2345">
            <v>37</v>
          </cell>
          <cell r="S2345">
            <v>14732</v>
          </cell>
          <cell r="T2345">
            <v>545084</v>
          </cell>
          <cell r="U2345">
            <v>610494.08000000007</v>
          </cell>
          <cell r="W2345">
            <v>2017</v>
          </cell>
        </row>
        <row r="2346">
          <cell r="A2346" t="str">
            <v>1551 Т</v>
          </cell>
          <cell r="B2346" t="str">
            <v>ТОО СП "КазГерМунай"</v>
          </cell>
          <cell r="C2346" t="str">
            <v>32.30.15.800.002.00.0796.000000000002</v>
          </cell>
          <cell r="D2346" t="str">
            <v xml:space="preserve">Мяч </v>
          </cell>
          <cell r="E2346" t="str">
            <v>надувной, кожаный</v>
          </cell>
          <cell r="F2346" t="str">
            <v>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v>
          </cell>
          <cell r="G2346" t="str">
            <v>ОИ</v>
          </cell>
          <cell r="H2346">
            <v>0</v>
          </cell>
          <cell r="I2346">
            <v>430000000</v>
          </cell>
          <cell r="J2346" t="str">
            <v>Кызылординская обл. г. Кызылорда, пгт. Тасбугет, ул. Амангельды 100</v>
          </cell>
          <cell r="K2346" t="str">
            <v>Ноябрь, декабрь 2016</v>
          </cell>
          <cell r="L2346" t="str">
            <v>РК, г. Кызылорда, склад ГУ "КГМ"</v>
          </cell>
          <cell r="M2346" t="str">
            <v>DDP</v>
          </cell>
          <cell r="N2346" t="str">
            <v>В течение 90 дней</v>
          </cell>
          <cell r="O2346" t="str">
            <v>авансовый платеж-0%, оставшаяся часть в течении 30 рабочих дней с момента подписания акта приема-передачи поставленных товаров</v>
          </cell>
          <cell r="P2346" t="str">
            <v>796</v>
          </cell>
          <cell r="Q2346" t="str">
            <v>штука</v>
          </cell>
          <cell r="R2346">
            <v>6</v>
          </cell>
          <cell r="S2346">
            <v>26786</v>
          </cell>
          <cell r="T2346">
            <v>160716</v>
          </cell>
          <cell r="U2346">
            <v>180001.92000000001</v>
          </cell>
          <cell r="W2346">
            <v>2017</v>
          </cell>
        </row>
        <row r="2347">
          <cell r="A2347" t="str">
            <v>1552 Т</v>
          </cell>
          <cell r="B2347" t="str">
            <v>ТОО СП "КазГерМунай"</v>
          </cell>
          <cell r="C2347" t="str">
            <v>32.30.15.800.002.00.0796.000000000002</v>
          </cell>
          <cell r="D2347" t="str">
            <v xml:space="preserve">Мяч </v>
          </cell>
          <cell r="E2347" t="str">
            <v>надувной, кожаный</v>
          </cell>
          <cell r="F2347" t="str">
            <v>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v>
          </cell>
          <cell r="G2347" t="str">
            <v>ОИ</v>
          </cell>
          <cell r="H2347">
            <v>0</v>
          </cell>
          <cell r="I2347">
            <v>430000000</v>
          </cell>
          <cell r="J2347" t="str">
            <v>Кызылординская обл. г. Кызылорда, пгт. Тасбугет, ул. Амангельды 100</v>
          </cell>
          <cell r="K2347" t="str">
            <v>Ноябрь, декабрь 2016</v>
          </cell>
          <cell r="L2347" t="str">
            <v>РК, г. Кызылорда, склад ГУ "КГМ"</v>
          </cell>
          <cell r="M2347" t="str">
            <v>DDP</v>
          </cell>
          <cell r="N2347" t="str">
            <v>В течение 90 дней</v>
          </cell>
          <cell r="O2347" t="str">
            <v>авансовый платеж-0%, оставшаяся часть в течении 30 рабочих дней с момента подписания акта приема-передачи поставленных товаров</v>
          </cell>
          <cell r="P2347" t="str">
            <v>796</v>
          </cell>
          <cell r="Q2347" t="str">
            <v>штука</v>
          </cell>
          <cell r="R2347">
            <v>6</v>
          </cell>
          <cell r="S2347">
            <v>22321</v>
          </cell>
          <cell r="T2347">
            <v>133926</v>
          </cell>
          <cell r="U2347">
            <v>149997.12000000002</v>
          </cell>
          <cell r="W2347">
            <v>2017</v>
          </cell>
        </row>
        <row r="2348">
          <cell r="A2348" t="str">
            <v>1553 Т</v>
          </cell>
          <cell r="B2348" t="str">
            <v>ТОО СП "КазГерМунай"</v>
          </cell>
          <cell r="C2348" t="str">
            <v>32.30.15.800.002.00.0796.000000000002</v>
          </cell>
          <cell r="D2348" t="str">
            <v xml:space="preserve">Мяч </v>
          </cell>
          <cell r="E2348" t="str">
            <v>надувной, кожаный</v>
          </cell>
          <cell r="F2348" t="str">
            <v>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v>
          </cell>
          <cell r="G2348" t="str">
            <v>ОИ</v>
          </cell>
          <cell r="H2348">
            <v>0</v>
          </cell>
          <cell r="I2348">
            <v>430000000</v>
          </cell>
          <cell r="J2348" t="str">
            <v>Кызылординская обл. г. Кызылорда, пгт. Тасбугет, ул. Амангельды 100</v>
          </cell>
          <cell r="K2348" t="str">
            <v>Ноябрь, декабрь 2016</v>
          </cell>
          <cell r="L2348" t="str">
            <v>РК, г. Кызылорда, склад ГУ "КГМ"</v>
          </cell>
          <cell r="M2348" t="str">
            <v>DDP</v>
          </cell>
          <cell r="N2348" t="str">
            <v>В течение 90 дней</v>
          </cell>
          <cell r="O2348" t="str">
            <v>авансовый платеж-0%, оставшаяся часть в течении 30 рабочих дней с момента подписания акта приема-передачи поставленных товаров</v>
          </cell>
          <cell r="P2348" t="str">
            <v>796</v>
          </cell>
          <cell r="Q2348" t="str">
            <v>штука</v>
          </cell>
          <cell r="R2348">
            <v>6</v>
          </cell>
          <cell r="S2348">
            <v>22321</v>
          </cell>
          <cell r="T2348">
            <v>133926</v>
          </cell>
          <cell r="U2348">
            <v>149997.12000000002</v>
          </cell>
          <cell r="W2348">
            <v>2017</v>
          </cell>
        </row>
        <row r="2349">
          <cell r="A2349" t="str">
            <v>1554 Т</v>
          </cell>
          <cell r="B2349" t="str">
            <v>ТОО СП "КазГерМунай"</v>
          </cell>
          <cell r="C2349" t="str">
            <v>32.40.42.100.002.00.0796.000000000000</v>
          </cell>
          <cell r="D2349" t="str">
            <v>Кий</v>
          </cell>
          <cell r="E2349" t="str">
            <v>из ценных пород дерева</v>
          </cell>
          <cell r="F2349" t="str">
            <v xml:space="preserve">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 </v>
          </cell>
          <cell r="G2349" t="str">
            <v>ОИ</v>
          </cell>
          <cell r="H2349">
            <v>0</v>
          </cell>
          <cell r="I2349">
            <v>430000000</v>
          </cell>
          <cell r="J2349" t="str">
            <v>Кызылординская обл. г. Кызылорда, пгт. Тасбугет, ул. Амангельды 100</v>
          </cell>
          <cell r="K2349" t="str">
            <v>Ноябрь, декабрь 2016</v>
          </cell>
          <cell r="L2349" t="str">
            <v>РК, г. Кызылорда, склад ГУ "КГМ"</v>
          </cell>
          <cell r="M2349" t="str">
            <v>DDP</v>
          </cell>
          <cell r="N2349" t="str">
            <v>В течение 90 дней</v>
          </cell>
          <cell r="O2349" t="str">
            <v>авансовый платеж-0%, оставшаяся часть в течении 30 рабочих дней с момента подписания акта приема-передачи поставленных товаров</v>
          </cell>
          <cell r="P2349" t="str">
            <v>796</v>
          </cell>
          <cell r="Q2349" t="str">
            <v>штука</v>
          </cell>
          <cell r="R2349">
            <v>1</v>
          </cell>
          <cell r="S2349">
            <v>51339</v>
          </cell>
          <cell r="T2349">
            <v>51339</v>
          </cell>
          <cell r="U2349">
            <v>57499.680000000008</v>
          </cell>
          <cell r="W2349">
            <v>2017</v>
          </cell>
        </row>
        <row r="2350">
          <cell r="A2350" t="str">
            <v>1555 Т</v>
          </cell>
          <cell r="B2350" t="str">
            <v>ТОО СП "КазГерМунай"</v>
          </cell>
          <cell r="C2350" t="str">
            <v>32.30.15.600.000.01.0796.000000000000</v>
          </cell>
          <cell r="D2350" t="str">
            <v xml:space="preserve">Ракетки </v>
          </cell>
          <cell r="E2350" t="str">
            <v>для тенниса, со струнами</v>
          </cell>
          <cell r="F2350" t="str">
            <v>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v>
          </cell>
          <cell r="G2350" t="str">
            <v>ОИ</v>
          </cell>
          <cell r="H2350">
            <v>0</v>
          </cell>
          <cell r="I2350">
            <v>430000000</v>
          </cell>
          <cell r="J2350" t="str">
            <v>Кызылординская обл. г. Кызылорда, пгт. Тасбугет, ул. Амангельды 100</v>
          </cell>
          <cell r="K2350" t="str">
            <v>Ноябрь, декабрь 2016</v>
          </cell>
          <cell r="L2350" t="str">
            <v>РК, г. Кызылорда, склад ГУ "КГМ"</v>
          </cell>
          <cell r="M2350" t="str">
            <v>DDP</v>
          </cell>
          <cell r="N2350" t="str">
            <v>В течение 90 дней</v>
          </cell>
          <cell r="O2350" t="str">
            <v>авансовый платеж-0%, оставшаяся часть в течении 30 рабочих дней с момента подписания акта приема-передачи поставленных товаров</v>
          </cell>
          <cell r="P2350" t="str">
            <v>796</v>
          </cell>
          <cell r="Q2350" t="str">
            <v>штука</v>
          </cell>
          <cell r="R2350">
            <v>2</v>
          </cell>
          <cell r="S2350">
            <v>35714</v>
          </cell>
          <cell r="T2350">
            <v>71428</v>
          </cell>
          <cell r="U2350">
            <v>79999.360000000001</v>
          </cell>
          <cell r="W2350">
            <v>2017</v>
          </cell>
        </row>
        <row r="2351">
          <cell r="A2351" t="str">
            <v>1556 Т</v>
          </cell>
          <cell r="B2351" t="str">
            <v>ТОО СП "КазГерМунай"</v>
          </cell>
          <cell r="C2351" t="str">
            <v>32.30.15.600.000.01.0796.000000000000</v>
          </cell>
          <cell r="D2351" t="str">
            <v xml:space="preserve">Ракетки </v>
          </cell>
          <cell r="E2351" t="str">
            <v>для тенниса, со струнами</v>
          </cell>
          <cell r="F2351" t="str">
            <v>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v>
          </cell>
          <cell r="G2351" t="str">
            <v>ОИ</v>
          </cell>
          <cell r="H2351">
            <v>0</v>
          </cell>
          <cell r="I2351">
            <v>430000000</v>
          </cell>
          <cell r="J2351" t="str">
            <v>Кызылординская обл. г. Кызылорда, пгт. Тасбугет, ул. Амангельды 100</v>
          </cell>
          <cell r="K2351" t="str">
            <v>Ноябрь, декабрь 2016</v>
          </cell>
          <cell r="L2351" t="str">
            <v>РК, г. Кызылорда, склад ГУ "КГМ"</v>
          </cell>
          <cell r="M2351" t="str">
            <v>DDP</v>
          </cell>
          <cell r="N2351" t="str">
            <v>В течение 90 дней</v>
          </cell>
          <cell r="O2351" t="str">
            <v>авансовый платеж-0%, оставшаяся часть в течении 30 рабочих дней с момента подписания акта приема-передачи поставленных товаров</v>
          </cell>
          <cell r="P2351" t="str">
            <v>796</v>
          </cell>
          <cell r="Q2351" t="str">
            <v>штука</v>
          </cell>
          <cell r="R2351">
            <v>2</v>
          </cell>
          <cell r="S2351">
            <v>40179</v>
          </cell>
          <cell r="T2351">
            <v>80358</v>
          </cell>
          <cell r="U2351">
            <v>90000.960000000006</v>
          </cell>
          <cell r="W2351">
            <v>2017</v>
          </cell>
        </row>
        <row r="2352">
          <cell r="A2352" t="str">
            <v>1557 Т</v>
          </cell>
          <cell r="B2352" t="str">
            <v>ТОО СП "КазГерМунай"</v>
          </cell>
          <cell r="C2352" t="str">
            <v>32.30.15.500.001.00.0796.000000000001</v>
          </cell>
          <cell r="D2352" t="str">
            <v>Шарик</v>
          </cell>
          <cell r="E2352" t="str">
            <v>пластиковый, для настольного тенниса</v>
          </cell>
          <cell r="F2352" t="str">
            <v xml:space="preserve">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  
</v>
          </cell>
          <cell r="G2352" t="str">
            <v>ОИ</v>
          </cell>
          <cell r="H2352">
            <v>0</v>
          </cell>
          <cell r="I2352">
            <v>430000000</v>
          </cell>
          <cell r="J2352" t="str">
            <v>Кызылординская обл. г. Кызылорда, пгт. Тасбугет, ул. Амангельды 100</v>
          </cell>
          <cell r="K2352" t="str">
            <v>Ноябрь, декабрь 2016</v>
          </cell>
          <cell r="L2352" t="str">
            <v>РК, г. Кызылорда, склад ГУ "КГМ"</v>
          </cell>
          <cell r="M2352" t="str">
            <v>DDP</v>
          </cell>
          <cell r="N2352" t="str">
            <v>В течение 90 дней</v>
          </cell>
          <cell r="O2352" t="str">
            <v>авансовый платеж-0%, оставшаяся часть в течении 30 рабочих дней с момента подписания акта приема-передачи поставленных товаров</v>
          </cell>
          <cell r="P2352" t="str">
            <v>796</v>
          </cell>
          <cell r="Q2352" t="str">
            <v>штука</v>
          </cell>
          <cell r="R2352">
            <v>50</v>
          </cell>
          <cell r="S2352">
            <v>200</v>
          </cell>
          <cell r="T2352">
            <v>10000</v>
          </cell>
          <cell r="U2352">
            <v>11200.000000000002</v>
          </cell>
          <cell r="W2352">
            <v>2017</v>
          </cell>
        </row>
        <row r="2353">
          <cell r="A2353" t="str">
            <v>1558 Т</v>
          </cell>
          <cell r="B2353" t="str">
            <v>ТОО СП "КазГерМунай"</v>
          </cell>
          <cell r="C2353" t="str">
            <v>27.11.61.000.056.00.0796.000000000000</v>
          </cell>
          <cell r="D2353" t="str">
            <v>Полумуфта</v>
          </cell>
          <cell r="E2353" t="str">
            <v xml:space="preserve"> для электродвигателя</v>
          </cell>
          <cell r="F2353" t="str">
            <v>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атериалы: номер дет. № 2423234, материал: steel – 2 компл. (по 4 шт.)</v>
          </cell>
          <cell r="G2353" t="str">
            <v>ОТП</v>
          </cell>
          <cell r="H2353">
            <v>0</v>
          </cell>
          <cell r="I2353">
            <v>430000000</v>
          </cell>
          <cell r="J2353" t="str">
            <v>Кызылординская обл. г. Кызылорда, пгт. Тасбугет, ул. Амангельды 100</v>
          </cell>
          <cell r="K2353" t="str">
            <v>Ноябрь, декабрь 2016</v>
          </cell>
          <cell r="L2353" t="str">
            <v>Кызылординская обл., м/р "Акшабулак", склад "КГМ"</v>
          </cell>
          <cell r="M2353" t="str">
            <v>DDP</v>
          </cell>
          <cell r="N2353" t="str">
            <v>В течение 90 дней</v>
          </cell>
          <cell r="O2353" t="str">
            <v>авансовый платеж-0%, оставшаяся часть в течении 30 рабочих дней с момента подписания акта приема-передачи поставленных товаров</v>
          </cell>
          <cell r="P2353" t="str">
            <v>839</v>
          </cell>
          <cell r="Q2353" t="str">
            <v>Комплект</v>
          </cell>
          <cell r="R2353">
            <v>2</v>
          </cell>
          <cell r="S2353">
            <v>6500000</v>
          </cell>
          <cell r="T2353">
            <v>13000000</v>
          </cell>
          <cell r="U2353">
            <v>14560000.000000002</v>
          </cell>
          <cell r="W2353">
            <v>2017</v>
          </cell>
        </row>
        <row r="2354">
          <cell r="A2354" t="str">
            <v>1559 Т</v>
          </cell>
          <cell r="B2354" t="str">
            <v>ТОО СП "КазГерМунай"</v>
          </cell>
          <cell r="C2354" t="str">
            <v>19.20.29.590.000.08.0112.000000000007</v>
          </cell>
          <cell r="D2354" t="str">
            <v xml:space="preserve">Масло </v>
          </cell>
          <cell r="E2354" t="str">
            <v xml:space="preserve">  класс 75W, - 40 сП, С, 4,1</v>
          </cell>
          <cell r="F2354" t="str">
            <v>Масло Масло Shell Morlina S4B  68 для системы смазки камеры упорного подшипника насоса Дженерал Электрик, (емкость 18,5л)</v>
          </cell>
          <cell r="G2354" t="str">
            <v>ОТП</v>
          </cell>
          <cell r="H2354">
            <v>0</v>
          </cell>
          <cell r="I2354">
            <v>430000000</v>
          </cell>
          <cell r="J2354" t="str">
            <v>Кызылординская обл. г. Кызылорда, пгт. Тасбугет, ул. Амангельды 100</v>
          </cell>
          <cell r="K2354" t="str">
            <v>Ноябрь, декабрь 2016</v>
          </cell>
          <cell r="L2354" t="str">
            <v>Кызылординская обл., м/р "Акшабулак", склад "КГМ"</v>
          </cell>
          <cell r="M2354" t="str">
            <v>DDP</v>
          </cell>
          <cell r="N2354" t="str">
            <v>В течение 90 дней</v>
          </cell>
          <cell r="O2354" t="str">
            <v>авансовый платеж-0%, оставшаяся часть в течении 30 рабочих дней с момента подписания акта приема-передачи поставленных товаров</v>
          </cell>
          <cell r="P2354">
            <v>112</v>
          </cell>
          <cell r="Q2354" t="str">
            <v>Литр</v>
          </cell>
          <cell r="R2354">
            <v>300</v>
          </cell>
          <cell r="S2354">
            <v>2500</v>
          </cell>
          <cell r="T2354">
            <v>750000</v>
          </cell>
          <cell r="U2354">
            <v>840000.00000000012</v>
          </cell>
          <cell r="W2354">
            <v>2017</v>
          </cell>
        </row>
        <row r="2355">
          <cell r="A2355" t="str">
            <v>1560 Т</v>
          </cell>
          <cell r="B2355" t="str">
            <v>ТОО СП "КазГерМунай"</v>
          </cell>
          <cell r="C2355" t="str">
            <v>28.13.32.000.145.06.0796.000000000000</v>
          </cell>
          <cell r="D2355" t="str">
            <v xml:space="preserve">Фильтр </v>
          </cell>
          <cell r="E2355" t="str">
            <v xml:space="preserve"> масляный, для поршневого компрессора</v>
          </cell>
          <cell r="F2355" t="str">
            <v>Фильтр Фильтр Zinga LE-10 для системы смазки камеры упорного подшипника насоса Дженерал Электрик</v>
          </cell>
          <cell r="G2355" t="str">
            <v>ОТП</v>
          </cell>
          <cell r="H2355">
            <v>0</v>
          </cell>
          <cell r="I2355">
            <v>430000000</v>
          </cell>
          <cell r="J2355" t="str">
            <v>Кызылординская обл. г. Кызылорда, пгт. Тасбугет, ул. Амангельды 100</v>
          </cell>
          <cell r="K2355" t="str">
            <v>Ноябрь, декабрь 2016</v>
          </cell>
          <cell r="L2355" t="str">
            <v>Кызылординская обл., м/р "Акшабулак", склад "КГМ"</v>
          </cell>
          <cell r="M2355" t="str">
            <v>DDP</v>
          </cell>
          <cell r="N2355" t="str">
            <v>В течение 90 дней</v>
          </cell>
          <cell r="O2355" t="str">
            <v>авансовый платеж-0%, оставшаяся часть в течении 30 рабочих дней с момента подписания акта приема-передачи поставленных товаров</v>
          </cell>
          <cell r="P2355" t="str">
            <v>796</v>
          </cell>
          <cell r="Q2355" t="str">
            <v>штука</v>
          </cell>
          <cell r="R2355">
            <v>30</v>
          </cell>
          <cell r="S2355">
            <v>70910</v>
          </cell>
          <cell r="T2355">
            <v>2127300</v>
          </cell>
          <cell r="U2355">
            <v>2382576</v>
          </cell>
          <cell r="W2355">
            <v>2017</v>
          </cell>
        </row>
        <row r="2356">
          <cell r="A2356" t="str">
            <v>1561 Т</v>
          </cell>
          <cell r="B2356" t="str">
            <v>ТОО СП "КазГерМунай"</v>
          </cell>
          <cell r="C2356" t="str">
            <v>19.20.29.590.000.08.0112.000000000007</v>
          </cell>
          <cell r="D2356" t="str">
            <v xml:space="preserve">Масло </v>
          </cell>
          <cell r="E2356" t="str">
            <v xml:space="preserve">  класс 75W, - 40 сП, С, 4,1</v>
          </cell>
          <cell r="F2356" t="str">
            <v xml:space="preserve">Масло Масло для системы мех. уплотнения Royal Purple Barrier Fluid (емкость 18,5л) </v>
          </cell>
          <cell r="G2356" t="str">
            <v>ОТП</v>
          </cell>
          <cell r="H2356">
            <v>0</v>
          </cell>
          <cell r="I2356">
            <v>430000000</v>
          </cell>
          <cell r="J2356" t="str">
            <v>Кызылординская обл. г. Кызылорда, пгт. Тасбугет, ул. Амангельды 100</v>
          </cell>
          <cell r="K2356" t="str">
            <v>Ноябрь, декабрь 2016</v>
          </cell>
          <cell r="L2356" t="str">
            <v>Кызылординская обл., м/р "Акшабулак", склад "КГМ"</v>
          </cell>
          <cell r="M2356" t="str">
            <v>DDP</v>
          </cell>
          <cell r="N2356" t="str">
            <v>В течение 90 дней</v>
          </cell>
          <cell r="O2356" t="str">
            <v>авансовый платеж-0%, оставшаяся часть в течении 30 рабочих дней с момента подписания акта приема-передачи поставленных товаров</v>
          </cell>
          <cell r="P2356">
            <v>112</v>
          </cell>
          <cell r="Q2356" t="str">
            <v>Литр</v>
          </cell>
          <cell r="R2356">
            <v>74</v>
          </cell>
          <cell r="S2356">
            <v>3150</v>
          </cell>
          <cell r="T2356">
            <v>233100</v>
          </cell>
          <cell r="U2356">
            <v>261072.00000000003</v>
          </cell>
          <cell r="W2356">
            <v>2017</v>
          </cell>
        </row>
        <row r="2357">
          <cell r="A2357" t="str">
            <v>1562 Т</v>
          </cell>
          <cell r="B2357" t="str">
            <v>ТОО СП "КазГерМунай"</v>
          </cell>
          <cell r="C2357" t="str">
            <v xml:space="preserve">24.20.40.100.009.00.0796.000000000000 </v>
          </cell>
          <cell r="D2357" t="str">
            <v xml:space="preserve"> Кран</v>
          </cell>
          <cell r="E2357" t="str">
            <v xml:space="preserve"> шаровой, из cтали, ГОСТ 24950-81</v>
          </cell>
          <cell r="F2357" t="str">
            <v xml:space="preserve">ЗадвижкаЗадвижка клиновая (стал дуплекс)  ДУ 350 PN 16 c ответными фланцами и шпильками </v>
          </cell>
          <cell r="G2357" t="str">
            <v>ОТП</v>
          </cell>
          <cell r="H2357">
            <v>0</v>
          </cell>
          <cell r="I2357">
            <v>430000000</v>
          </cell>
          <cell r="J2357" t="str">
            <v>Кызылординская обл. г. Кызылорда, пгт. Тасбугет, ул. Амангельды 100</v>
          </cell>
          <cell r="K2357" t="str">
            <v>Ноябрь, декабрь 2016</v>
          </cell>
          <cell r="L2357" t="str">
            <v>Кызылординская обл., м/р "Акшабулак", склад "КГМ"</v>
          </cell>
          <cell r="M2357" t="str">
            <v>DDP</v>
          </cell>
          <cell r="N2357" t="str">
            <v>В течение 90 дней</v>
          </cell>
          <cell r="O2357" t="str">
            <v>авансовый платеж-0%, оставшаяся часть в течении 30 рабочих дней с момента подписания акта приема-передачи поставленных товаров</v>
          </cell>
          <cell r="P2357" t="str">
            <v>796</v>
          </cell>
          <cell r="Q2357" t="str">
            <v>штука</v>
          </cell>
          <cell r="R2357">
            <v>4</v>
          </cell>
          <cell r="S2357">
            <v>305000</v>
          </cell>
          <cell r="T2357">
            <v>1220000</v>
          </cell>
          <cell r="U2357">
            <v>1366400.0000000002</v>
          </cell>
          <cell r="W2357">
            <v>2017</v>
          </cell>
        </row>
        <row r="2358">
          <cell r="A2358" t="str">
            <v>1563 Т</v>
          </cell>
          <cell r="B2358" t="str">
            <v>ТОО СП "КазГерМунай"</v>
          </cell>
          <cell r="C2358" t="str">
            <v>27.90.31.900.003.00.0796.000000000000</v>
          </cell>
          <cell r="D2358" t="str">
            <v>Отвод</v>
          </cell>
          <cell r="E2358" t="str">
            <v>электросварной, для сварки пластиковых труб диаметром 90 мм, угол 90 градусов</v>
          </cell>
          <cell r="F2358" t="str">
            <v xml:space="preserve">ОтводОтвод стальной бесшовный  Ø355.6мм х 12мм ГОСТ 17376-2001                                                         </v>
          </cell>
          <cell r="G2358" t="str">
            <v>ЦП</v>
          </cell>
          <cell r="H2358">
            <v>60</v>
          </cell>
          <cell r="I2358">
            <v>430000000</v>
          </cell>
          <cell r="J2358" t="str">
            <v>Кызылординская обл. г. Кызылорда, пгт. Тасбугет, ул. Амангельды 100</v>
          </cell>
          <cell r="K2358" t="str">
            <v>Ноябрь, декабрь 2016</v>
          </cell>
          <cell r="L2358" t="str">
            <v>Кызылординская обл., м/р "Акшабулак", склад "КГМ"</v>
          </cell>
          <cell r="M2358" t="str">
            <v>DDP</v>
          </cell>
          <cell r="N2358" t="str">
            <v>В течение 90 дней</v>
          </cell>
          <cell r="O2358" t="str">
            <v>авансовый платеж-30%, оставшаяся часть в течении 30 рабочих дней с момента подписания акта приема-передачи поставленных товаров</v>
          </cell>
          <cell r="P2358" t="str">
            <v>796</v>
          </cell>
          <cell r="Q2358" t="str">
            <v>штука</v>
          </cell>
          <cell r="R2358">
            <v>8</v>
          </cell>
          <cell r="S2358">
            <v>15000</v>
          </cell>
          <cell r="T2358">
            <v>120000</v>
          </cell>
          <cell r="U2358">
            <v>134400</v>
          </cell>
          <cell r="V2358" t="str">
            <v>ТПХ</v>
          </cell>
          <cell r="W2358">
            <v>2017</v>
          </cell>
          <cell r="X2358" t="str">
            <v xml:space="preserve"> </v>
          </cell>
        </row>
        <row r="2359">
          <cell r="A2359" t="str">
            <v>1564 Т</v>
          </cell>
          <cell r="B2359" t="str">
            <v>ТОО СП "КазГерМунай"</v>
          </cell>
          <cell r="C2359" t="str">
            <v>24.45.24.310.001.02.0796.000000000000</v>
          </cell>
          <cell r="D2359" t="str">
            <v>Тройник</v>
          </cell>
          <cell r="E2359" t="str">
            <v>стальной, резьбовой</v>
          </cell>
          <cell r="F2359" t="str">
            <v xml:space="preserve">Тройник Тройник стальной бесщовный 355.6мм х 159мм х 355.6ммх12мм  ГОСТ 17376-2001                                                         </v>
          </cell>
          <cell r="G2359" t="str">
            <v>ЦП</v>
          </cell>
          <cell r="H2359">
            <v>60</v>
          </cell>
          <cell r="I2359">
            <v>430000000</v>
          </cell>
          <cell r="J2359" t="str">
            <v>Кызылординская обл. г. Кызылорда, пгт. Тасбугет, ул. Амангельды 100</v>
          </cell>
          <cell r="K2359" t="str">
            <v>Ноябрь, декабрь 2016</v>
          </cell>
          <cell r="L2359" t="str">
            <v>Кызылординская обл., м/р "Акшабулак", склад "КГМ"</v>
          </cell>
          <cell r="M2359" t="str">
            <v>DDP</v>
          </cell>
          <cell r="N2359" t="str">
            <v>В течение 90 дней</v>
          </cell>
          <cell r="O2359" t="str">
            <v>авансовый платеж-30%, оставшаяся часть в течении 30 рабочих дней с момента подписания акта приема-передачи поставленных товаров</v>
          </cell>
          <cell r="P2359" t="str">
            <v>796</v>
          </cell>
          <cell r="Q2359" t="str">
            <v>штука</v>
          </cell>
          <cell r="R2359">
            <v>4</v>
          </cell>
          <cell r="S2359">
            <v>25000</v>
          </cell>
          <cell r="T2359">
            <v>0</v>
          </cell>
          <cell r="U2359">
            <v>0</v>
          </cell>
          <cell r="V2359" t="str">
            <v>ТПХ</v>
          </cell>
          <cell r="W2359">
            <v>2017</v>
          </cell>
          <cell r="X2359" t="str">
            <v>Исключен
(62-СЗ от 16.01.17)</v>
          </cell>
        </row>
        <row r="2360">
          <cell r="A2360" t="str">
            <v>1565 Т</v>
          </cell>
          <cell r="B2360" t="str">
            <v>ТОО СП "КазГерМунай"</v>
          </cell>
          <cell r="C2360" t="str">
            <v>24.45.24.310.001.02.0796.000000000000</v>
          </cell>
          <cell r="D2360" t="str">
            <v>Тройник</v>
          </cell>
          <cell r="E2360" t="str">
            <v>стальной, резьбовой</v>
          </cell>
          <cell r="F2360" t="str">
            <v xml:space="preserve">Тройник Тройник стальной бесщовный 355.6мм х 219мм х 355.6ммх12мм  ГОСТ 17376-2001                                                         </v>
          </cell>
          <cell r="G2360" t="str">
            <v>ЦП</v>
          </cell>
          <cell r="H2360">
            <v>60</v>
          </cell>
          <cell r="I2360">
            <v>430000000</v>
          </cell>
          <cell r="J2360" t="str">
            <v>Кызылординская обл. г. Кызылорда, пгт. Тасбугет, ул. Амангельды 100</v>
          </cell>
          <cell r="K2360" t="str">
            <v>Ноябрь, декабрь 2016</v>
          </cell>
          <cell r="L2360" t="str">
            <v>Кызылординская обл., м/р "Акшабулак", склад "КГМ"</v>
          </cell>
          <cell r="M2360" t="str">
            <v>DDP</v>
          </cell>
          <cell r="N2360" t="str">
            <v>В течение 90 дней</v>
          </cell>
          <cell r="O2360" t="str">
            <v>авансовый платеж-30%, оставшаяся часть в течении 30 рабочих дней с момента подписания акта приема-передачи поставленных товаров</v>
          </cell>
          <cell r="P2360" t="str">
            <v>796</v>
          </cell>
          <cell r="Q2360" t="str">
            <v>штука</v>
          </cell>
          <cell r="R2360">
            <v>4</v>
          </cell>
          <cell r="S2360">
            <v>35000</v>
          </cell>
          <cell r="T2360">
            <v>0</v>
          </cell>
          <cell r="U2360">
            <v>0</v>
          </cell>
          <cell r="V2360" t="str">
            <v>ТПХ</v>
          </cell>
          <cell r="W2360">
            <v>2017</v>
          </cell>
          <cell r="X2360" t="str">
            <v>Исключен
(62-СЗ от 16.01.17)</v>
          </cell>
        </row>
        <row r="2361">
          <cell r="A2361" t="str">
            <v>1566 Т</v>
          </cell>
          <cell r="B2361" t="str">
            <v>ТОО СП "КазГерМунай"</v>
          </cell>
          <cell r="C2361" t="str">
            <v>24.20.13.900.000.04.0006.000000000212</v>
          </cell>
          <cell r="D2361" t="str">
            <v xml:space="preserve">Труба </v>
          </cell>
          <cell r="E2361" t="str">
            <v>холоднодеформированная, стальная, бесшовная, толстостенная, наружный диаметр 250 мм, ГОСТ 8734-75</v>
          </cell>
          <cell r="F2361" t="str">
            <v>Труба Труба Ø356мм х 12мм ГОСТ 8732-78</v>
          </cell>
          <cell r="G2361" t="str">
            <v>ОТП</v>
          </cell>
          <cell r="H2361">
            <v>60</v>
          </cell>
          <cell r="I2361">
            <v>430000000</v>
          </cell>
          <cell r="J2361" t="str">
            <v>Кызылординская обл. г. Кызылорда, пгт. Тасбугет, ул. Амангельды 100</v>
          </cell>
          <cell r="K2361" t="str">
            <v>Ноябрь, декабрь 2016</v>
          </cell>
          <cell r="L2361" t="str">
            <v>Кызылординская обл., м/р "Акшабулак", склад "КГМ"</v>
          </cell>
          <cell r="M2361" t="str">
            <v>DDP</v>
          </cell>
          <cell r="N2361" t="str">
            <v>В течение 90 дней</v>
          </cell>
          <cell r="O2361" t="str">
            <v>авансовый платеж-30%, оставшаяся часть в течении 30 рабочих дней с момента подписания акта приема-передачи поставленных товаров</v>
          </cell>
          <cell r="P2361" t="str">
            <v>006</v>
          </cell>
          <cell r="Q2361" t="str">
            <v>Метр</v>
          </cell>
          <cell r="R2361">
            <v>50</v>
          </cell>
          <cell r="S2361">
            <v>50000</v>
          </cell>
          <cell r="T2361">
            <v>2500000</v>
          </cell>
          <cell r="U2361">
            <v>2800000.0000000005</v>
          </cell>
          <cell r="V2361" t="str">
            <v>ТПХ</v>
          </cell>
          <cell r="W2361">
            <v>2017</v>
          </cell>
        </row>
        <row r="2362">
          <cell r="A2362" t="str">
            <v>1567 Т</v>
          </cell>
          <cell r="B2362" t="str">
            <v>ТОО СП "КазГерМунай"</v>
          </cell>
          <cell r="C2362" t="str">
            <v>24.20.13.900.000.04.0006.000000000201</v>
          </cell>
          <cell r="D2362" t="str">
            <v xml:space="preserve">Труба </v>
          </cell>
          <cell r="E2362" t="str">
            <v>холоднодеформированная, стальная, бесшовная, толстостенная, наружный диаметр 130 мм, ГОСТ 8734-75</v>
          </cell>
          <cell r="F2362" t="str">
            <v>Труба Труба стальная бесшовная Ø127мм х 12мм ГОСТ 8732-78</v>
          </cell>
          <cell r="G2362" t="str">
            <v>ОТП</v>
          </cell>
          <cell r="H2362">
            <v>60</v>
          </cell>
          <cell r="I2362">
            <v>430000000</v>
          </cell>
          <cell r="J2362" t="str">
            <v>Кызылординская обл. г. Кызылорда, пгт. Тасбугет, ул. Амангельды 100</v>
          </cell>
          <cell r="K2362" t="str">
            <v>Ноябрь, декабрь 2016</v>
          </cell>
          <cell r="L2362" t="str">
            <v>Кызылординская обл., м/р "Акшабулак", склад "КГМ"</v>
          </cell>
          <cell r="M2362" t="str">
            <v>DDP</v>
          </cell>
          <cell r="N2362" t="str">
            <v>В течение 90 дней</v>
          </cell>
          <cell r="O2362" t="str">
            <v>авансовый платеж-30%, оставшаяся часть в течении 30 рабочих дней с момента подписания акта приема-передачи поставленных товаров</v>
          </cell>
          <cell r="P2362" t="str">
            <v>006</v>
          </cell>
          <cell r="Q2362" t="str">
            <v>Метр</v>
          </cell>
          <cell r="R2362">
            <v>100</v>
          </cell>
          <cell r="S2362">
            <v>35000</v>
          </cell>
          <cell r="T2362">
            <v>3500000</v>
          </cell>
          <cell r="U2362">
            <v>3920000.0000000005</v>
          </cell>
          <cell r="V2362" t="str">
            <v>ТПХ</v>
          </cell>
          <cell r="W2362">
            <v>2017</v>
          </cell>
        </row>
        <row r="2363">
          <cell r="A2363" t="str">
            <v>1568 Т</v>
          </cell>
          <cell r="B2363" t="str">
            <v>ТОО СП "КазГерМунай"</v>
          </cell>
          <cell r="C2363" t="str">
            <v>24.20.13.900.000.04.0006.000000000202</v>
          </cell>
          <cell r="D2363" t="str">
            <v xml:space="preserve">Труба </v>
          </cell>
          <cell r="E2363" t="str">
            <v xml:space="preserve"> холоднодеформированная, стальная, бесшовная, толстостенная, наружный диаметр 140 мм, ГОСТ 8734-75</v>
          </cell>
          <cell r="F2363" t="str">
            <v>Труба Труба стальная бесшовная Ø140мм х 15мм ГОСТ 8732-78</v>
          </cell>
          <cell r="G2363" t="str">
            <v>ОТП</v>
          </cell>
          <cell r="H2363">
            <v>60</v>
          </cell>
          <cell r="I2363">
            <v>430000000</v>
          </cell>
          <cell r="J2363" t="str">
            <v>Кызылординская обл. г. Кызылорда, пгт. Тасбугет, ул. Амангельды 100</v>
          </cell>
          <cell r="K2363" t="str">
            <v>Ноябрь, декабрь 2016</v>
          </cell>
          <cell r="L2363" t="str">
            <v>Кызылординская обл., м/р "Акшабулак", склад "КГМ"</v>
          </cell>
          <cell r="M2363" t="str">
            <v>DDP</v>
          </cell>
          <cell r="N2363" t="str">
            <v>В течение 90 дней</v>
          </cell>
          <cell r="O2363" t="str">
            <v>авансовый платеж-30%, оставшаяся часть в течении 30 рабочих дней с момента подписания акта приема-передачи поставленных товаров</v>
          </cell>
          <cell r="P2363" t="str">
            <v>006</v>
          </cell>
          <cell r="Q2363" t="str">
            <v>Метр</v>
          </cell>
          <cell r="R2363">
            <v>100</v>
          </cell>
          <cell r="S2363">
            <v>37000</v>
          </cell>
          <cell r="T2363">
            <v>3700000</v>
          </cell>
          <cell r="U2363">
            <v>4144000.0000000005</v>
          </cell>
          <cell r="V2363" t="str">
            <v>ТПХ</v>
          </cell>
          <cell r="W2363">
            <v>2017</v>
          </cell>
        </row>
        <row r="2364">
          <cell r="A2364" t="str">
            <v>1569 Т</v>
          </cell>
          <cell r="B2364" t="str">
            <v>ТОО СП "КазГерМунай"</v>
          </cell>
          <cell r="C2364" t="str">
            <v>28.25.20.900.000.00.0796.000000000001</v>
          </cell>
          <cell r="D2364" t="str">
            <v xml:space="preserve">Вентилятор </v>
          </cell>
          <cell r="E2364" t="str">
            <v>вытяжной</v>
          </cell>
          <cell r="F2364" t="str">
            <v>Вентилятор вытяжной для газовой лаборатории.        HELIOS VENTILATOREN, Тип RRK 125, 230V, 1~, 50Hz, 0,3A, 0,068kW, 2420U/min, Isol.Kl.B, IP44, TN50°C, TU reg 50°C, C 2 µF. Germany.</v>
          </cell>
          <cell r="G2364" t="str">
            <v>ЦП</v>
          </cell>
          <cell r="H2364">
            <v>0</v>
          </cell>
          <cell r="I2364">
            <v>430000000</v>
          </cell>
          <cell r="J2364" t="str">
            <v>Кызылординская обл. г. Кызылорда, пгт. Тасбугет, ул. Амангельды 100</v>
          </cell>
          <cell r="K2364" t="str">
            <v>Ноябрь, декабрь 2016</v>
          </cell>
          <cell r="L2364" t="str">
            <v>Кызылординская обл., м/р "Акшабулак", склад "КГМ"</v>
          </cell>
          <cell r="M2364" t="str">
            <v>DDP</v>
          </cell>
          <cell r="N2364" t="str">
            <v>В течение 90 дней</v>
          </cell>
          <cell r="O2364" t="str">
            <v>авансовый платеж-0%, оставшаяся часть в течении 30 рабочих дней с момента подписания акта приема-передачи поставленных товаров</v>
          </cell>
          <cell r="P2364" t="str">
            <v>796</v>
          </cell>
          <cell r="Q2364" t="str">
            <v>штука</v>
          </cell>
          <cell r="R2364">
            <v>1</v>
          </cell>
          <cell r="S2364">
            <v>350000</v>
          </cell>
          <cell r="T2364">
            <v>350000</v>
          </cell>
          <cell r="U2364">
            <v>392000.00000000006</v>
          </cell>
          <cell r="W2364">
            <v>2017</v>
          </cell>
        </row>
        <row r="2365">
          <cell r="A2365" t="str">
            <v>1570 Т</v>
          </cell>
          <cell r="B2365" t="str">
            <v>ТОО СП "КазГерМунай"</v>
          </cell>
          <cell r="C2365" t="str">
            <v>27.20.23.900.000.00.0796.000000000004</v>
          </cell>
          <cell r="D2365" t="str">
            <v xml:space="preserve"> Аккумулятор</v>
          </cell>
          <cell r="E2365" t="str">
            <v>для радиостанции, напряжение 7,5 В, емкость 500-700 А/ч</v>
          </cell>
          <cell r="F2365" t="str">
            <v xml:space="preserve">Аккумуляторы на реклоузеры
ВЛ-6кВ.  Тип: genesis 0765-2003 G12V 26Ah 10EPX 13 SETT 11      </v>
          </cell>
          <cell r="G2365" t="str">
            <v>ОТП</v>
          </cell>
          <cell r="H2365">
            <v>0</v>
          </cell>
          <cell r="I2365">
            <v>430000000</v>
          </cell>
          <cell r="J2365" t="str">
            <v>Кызылординская обл. г. Кызылорда, пгт. Тасбугет, ул. Амангельды 100</v>
          </cell>
          <cell r="K2365" t="str">
            <v>Январь, Февраль</v>
          </cell>
          <cell r="L2365" t="str">
            <v>Кызылординская обл., м/р "Акшабулак", склад "КГМ"</v>
          </cell>
          <cell r="M2365" t="str">
            <v>DDP</v>
          </cell>
          <cell r="N2365" t="str">
            <v>В течение 90 дней</v>
          </cell>
          <cell r="O2365" t="str">
            <v>авансовый платеж-0%, оставшаяся часть в течении 30 рабочих дней с момента подписания акта приема-передачи поставленных товаров</v>
          </cell>
          <cell r="P2365" t="str">
            <v>796</v>
          </cell>
          <cell r="Q2365" t="str">
            <v>штука</v>
          </cell>
          <cell r="R2365">
            <v>1</v>
          </cell>
          <cell r="S2365">
            <v>350000</v>
          </cell>
          <cell r="T2365">
            <v>350000</v>
          </cell>
          <cell r="U2365">
            <v>392000.00000000006</v>
          </cell>
          <cell r="W2365">
            <v>2017</v>
          </cell>
        </row>
        <row r="2366">
          <cell r="A2366" t="str">
            <v>1571 Т</v>
          </cell>
          <cell r="B2366" t="str">
            <v>ТОО СП "КазГерМунай"</v>
          </cell>
          <cell r="C2366" t="str">
            <v>27.11.62.700.000.01.0839.000000000000</v>
          </cell>
          <cell r="D2366" t="str">
            <v>Комплект ЗИП</v>
          </cell>
          <cell r="E2366" t="str">
            <v>для электрического преобразователя частоты, комплектность модуль управления, плата, силовой модуль, модуль питания, вентиляторы</v>
          </cell>
          <cell r="F2366" t="str">
            <v xml:space="preserve">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 POWER SUPP AFPS-11C - 1 шт.                                         6.6-ЛЕТНИЙ ЭКСПЛУАТАЦИОННЫЙ НАБОР
PREV.MAINT. KIT, 6 YEARS                                               7. МОДУЛЬ IGBT
IGBT MODULE+DRIVE FS450R17KE3/AGDR-61C - 3шт.                                                         8. БЛОК УПРАВЛЕНИЯ
CNIAB Specific MAIN CIRC. INTERF AINT-14C - 1 шт. 9. БЛОК ПИТАНИЯ
CNIAB Specific POWER SUPPLY BRD APOW-01C - 1 шт.     </v>
          </cell>
          <cell r="G2366" t="str">
            <v>ЦП</v>
          </cell>
          <cell r="H2366">
            <v>0</v>
          </cell>
          <cell r="I2366">
            <v>430000000</v>
          </cell>
          <cell r="J2366" t="str">
            <v>Кызылординская обл. г. Кызылорда, пгт. Тасбугет, ул. Амангельды 100</v>
          </cell>
          <cell r="K2366" t="str">
            <v>Ноябрь, декабрь 2016</v>
          </cell>
          <cell r="L2366" t="str">
            <v>Кызылординская обл., м/р "Акшабулак", склад "КГМ"</v>
          </cell>
          <cell r="M2366" t="str">
            <v>DDP</v>
          </cell>
          <cell r="N2366" t="str">
            <v>В течение 90 дней</v>
          </cell>
          <cell r="O2366" t="str">
            <v>авансовый платеж-0%, оставшаяся часть в течении 30 рабочих дней с момента подписания акта приема-передачи поставленных товаров</v>
          </cell>
          <cell r="P2366" t="str">
            <v>796</v>
          </cell>
          <cell r="Q2366" t="str">
            <v>штука</v>
          </cell>
          <cell r="R2366">
            <v>1</v>
          </cell>
          <cell r="S2366">
            <v>6102110.3099999996</v>
          </cell>
          <cell r="T2366">
            <v>6102110.3099999996</v>
          </cell>
          <cell r="U2366">
            <v>6834363.5471999999</v>
          </cell>
          <cell r="W2366">
            <v>2017</v>
          </cell>
        </row>
        <row r="2367">
          <cell r="A2367" t="str">
            <v>1572 Т</v>
          </cell>
          <cell r="B2367" t="str">
            <v>ТОО СП "КазГерМунай"</v>
          </cell>
          <cell r="C2367" t="str">
            <v>26.51.53.100.004.00.0796.000000000000</v>
          </cell>
          <cell r="D2367" t="str">
            <v>Газоанализатор</v>
          </cell>
          <cell r="E2367" t="str">
            <v>портативный, ГОСТ 13320-81</v>
          </cell>
          <cell r="F2367" t="str">
            <v>Газоанализатор ФХУMurco gas detection solutions MGD1S2L</v>
          </cell>
          <cell r="G2367" t="str">
            <v>ЭОТТ</v>
          </cell>
          <cell r="H2367">
            <v>0</v>
          </cell>
          <cell r="I2367">
            <v>430000000</v>
          </cell>
          <cell r="J2367" t="str">
            <v>Кызылординская обл. г. Кызылорда, пгт. Тасбугет, ул. Амангельды 100</v>
          </cell>
          <cell r="K2367" t="str">
            <v>Ноябрь, декабрь 2016</v>
          </cell>
          <cell r="L2367" t="str">
            <v>Кызылординская обл., м/р "Акшабулак", склад "КГМ"</v>
          </cell>
          <cell r="M2367" t="str">
            <v>DDP</v>
          </cell>
          <cell r="N2367" t="str">
            <v>В течение 90 дней</v>
          </cell>
          <cell r="O2367" t="str">
            <v>авансовый платеж-0%, оставшаяся часть в течении 30 рабочих дней с момента подписания акта приема-передачи поставленных товаров</v>
          </cell>
          <cell r="P2367" t="str">
            <v>796</v>
          </cell>
          <cell r="Q2367" t="str">
            <v>штука</v>
          </cell>
          <cell r="R2367">
            <v>1</v>
          </cell>
          <cell r="S2367">
            <v>965000</v>
          </cell>
          <cell r="T2367">
            <v>0</v>
          </cell>
          <cell r="U2367">
            <v>0</v>
          </cell>
          <cell r="W2367">
            <v>2017</v>
          </cell>
        </row>
        <row r="2368">
          <cell r="A2368" t="str">
            <v>1572-1 Т</v>
          </cell>
          <cell r="B2368" t="str">
            <v>ТОО СП "КазГерМунай"</v>
          </cell>
          <cell r="C2368" t="str">
            <v>26.51.53.100.004.00.0796.000000000000</v>
          </cell>
          <cell r="D2368" t="str">
            <v>Газоанализатор</v>
          </cell>
          <cell r="E2368" t="str">
            <v>портативный, ГОСТ 13320-81</v>
          </cell>
          <cell r="F2368" t="str">
            <v>Газоанализатор ФХУ</v>
          </cell>
          <cell r="G2368" t="str">
            <v>ОТП</v>
          </cell>
          <cell r="H2368">
            <v>0</v>
          </cell>
          <cell r="I2368">
            <v>430000000</v>
          </cell>
          <cell r="J2368" t="str">
            <v>Кызылординская обл. г. Кызылорда, пгт. Тасбугет, ул. Амангельды 100</v>
          </cell>
          <cell r="K2368" t="str">
            <v>Январь, Февраль</v>
          </cell>
          <cell r="L2368" t="str">
            <v>Кызылординская обл., м/р "Акшабулак", склад "КГМ"</v>
          </cell>
          <cell r="M2368" t="str">
            <v>DDP</v>
          </cell>
          <cell r="N2368" t="str">
            <v>В течение 90 дней</v>
          </cell>
          <cell r="O2368" t="str">
            <v>авансовый платеж-0%, оставшаяся часть в течении 30 рабочих дней с момента подписания акта приема-передачи поставленных товаров</v>
          </cell>
          <cell r="P2368" t="str">
            <v>796</v>
          </cell>
          <cell r="Q2368" t="str">
            <v>штука</v>
          </cell>
          <cell r="R2368">
            <v>1</v>
          </cell>
          <cell r="S2368">
            <v>965000</v>
          </cell>
          <cell r="T2368">
            <v>965000</v>
          </cell>
          <cell r="U2368">
            <v>1080800</v>
          </cell>
          <cell r="W2368">
            <v>2017</v>
          </cell>
          <cell r="X2368" t="str">
            <v>6; 11;</v>
          </cell>
        </row>
        <row r="2369">
          <cell r="A2369" t="str">
            <v>1573 Т</v>
          </cell>
          <cell r="B2369" t="str">
            <v>ТОО СП "КазГерМунай"</v>
          </cell>
          <cell r="C2369" t="str">
            <v>23.19.23.300.000.02.0796.000000000000</v>
          </cell>
          <cell r="D2369" t="str">
            <v>Трубка</v>
          </cell>
          <cell r="E2369" t="str">
            <v xml:space="preserve"> лабораторная, соединительная, стеклянная, диаметр 10 мм</v>
          </cell>
          <cell r="F2369" t="str">
            <v>труба стекляннаяТруба стекляная для уровнемеров на доз.установки ТА-7111/01, БР-10, Z-1601. Ø 10-15 мм. длина 2 м.</v>
          </cell>
          <cell r="G2369" t="str">
            <v>ЭОТТ</v>
          </cell>
          <cell r="H2369">
            <v>0</v>
          </cell>
          <cell r="I2369">
            <v>430000000</v>
          </cell>
          <cell r="J2369" t="str">
            <v>Кызылординская обл. г. Кызылорда, пгт. Тасбугет, ул. Амангельды 100</v>
          </cell>
          <cell r="K2369" t="str">
            <v>Ноябрь, декабрь 2016</v>
          </cell>
          <cell r="L2369" t="str">
            <v>Кызылординская обл., м/р "Акшабулак", склад "КГМ"</v>
          </cell>
          <cell r="M2369" t="str">
            <v>DDP</v>
          </cell>
          <cell r="N2369" t="str">
            <v>В течение 90 дней</v>
          </cell>
          <cell r="O2369" t="str">
            <v>авансовый платеж-0%, оставшаяся часть в течении 30 рабочих дней с момента подписания акта приема-передачи поставленных товаров</v>
          </cell>
          <cell r="P2369" t="str">
            <v>796</v>
          </cell>
          <cell r="Q2369" t="str">
            <v>штука</v>
          </cell>
          <cell r="R2369">
            <v>10</v>
          </cell>
          <cell r="S2369">
            <v>127102</v>
          </cell>
          <cell r="T2369">
            <v>0</v>
          </cell>
          <cell r="U2369">
            <v>0</v>
          </cell>
          <cell r="W2369">
            <v>2017</v>
          </cell>
        </row>
        <row r="2370">
          <cell r="A2370" t="str">
            <v>1573-1 Т</v>
          </cell>
          <cell r="B2370" t="str">
            <v>ТОО СП "КазГерМунай"</v>
          </cell>
          <cell r="C2370" t="str">
            <v>23.19.23.300.000.02.0796.000000000000</v>
          </cell>
          <cell r="D2370" t="str">
            <v>Трубка</v>
          </cell>
          <cell r="E2370" t="str">
            <v xml:space="preserve"> лабораторная, соединительная, стеклянная, диаметр 10 мм</v>
          </cell>
          <cell r="F2370" t="str">
            <v>Труба стекляная для уровнемеров на доз.установки ТА-7111/01, БР-10, Z-1601. Ø 10-15 мм. длина 2 м.</v>
          </cell>
          <cell r="G2370" t="str">
            <v>ОТП</v>
          </cell>
          <cell r="H2370">
            <v>0</v>
          </cell>
          <cell r="I2370">
            <v>430000000</v>
          </cell>
          <cell r="J2370" t="str">
            <v>Кызылординская обл. г. Кызылорда, пгт. Тасбугет, ул. Амангельды 100</v>
          </cell>
          <cell r="K2370" t="str">
            <v>Май, июнь</v>
          </cell>
          <cell r="L2370" t="str">
            <v>Кызылординская обл., м/р "Акшабулак", склад "КГМ"</v>
          </cell>
          <cell r="M2370" t="str">
            <v>DDP</v>
          </cell>
          <cell r="N2370" t="str">
            <v>В течение 90 дней</v>
          </cell>
          <cell r="O2370" t="str">
            <v>авансовый платеж-0%, оставшаяся часть в течении 30 рабочих дней с момента подписания акта приема-передачи поставленных товаров</v>
          </cell>
          <cell r="P2370" t="str">
            <v>796</v>
          </cell>
          <cell r="Q2370" t="str">
            <v>штука</v>
          </cell>
          <cell r="R2370">
            <v>10</v>
          </cell>
          <cell r="S2370">
            <v>127102</v>
          </cell>
          <cell r="T2370">
            <v>1271020</v>
          </cell>
          <cell r="U2370">
            <v>1423542.4000000001</v>
          </cell>
          <cell r="W2370">
            <v>2017</v>
          </cell>
          <cell r="X2370" t="str">
            <v>11;</v>
          </cell>
        </row>
        <row r="2371">
          <cell r="A2371" t="str">
            <v>1574 Т</v>
          </cell>
          <cell r="B2371" t="str">
            <v>ТОО СП "КазГерМунай"</v>
          </cell>
          <cell r="C2371" t="str">
            <v>21.20.24.600.000.00.0796.000000000000</v>
          </cell>
          <cell r="D2371" t="str">
            <v xml:space="preserve"> Аптечка медицинская</v>
          </cell>
          <cell r="E2371" t="str">
            <v>универсальная</v>
          </cell>
          <cell r="F2371" t="str">
            <v>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еревязочный стерильный
10. Лейкопластырь бактерицидный 19 мм х 72 мм
11. Салфетки марлевые стерильные 14 х 16 см №10
12. Раствор йода спиртовый 5% или раствор бриллиантовой зелени 1% 10 мл
13. Лейкопластырь медицинский 1 х 500 (2 х 500 или 1 х 250) 1,25 х 5 м
14. Вата гигроскопическая нестерильная, 50 г
15. Раствор перекиси водорода 3% или таблетки гидропирита 25 мл.
16. Валидол 0,06 №10
Средства при обмороке (коллапсе)
17.   Аммиака раствор 10% (нашатырный спирт) 10 мл 
Средства при пищевых отравлениях
18.  Уголь активированный №10 0,25 
Средства при стрессовых реакциях
19. Корвалол 25 мл .</v>
          </cell>
          <cell r="G2371" t="str">
            <v>ОИ</v>
          </cell>
          <cell r="H2371">
            <v>0</v>
          </cell>
          <cell r="I2371">
            <v>430000000</v>
          </cell>
          <cell r="J2371" t="str">
            <v>Кызылординская обл. г. Кызылорда, пгт. Тасбугет, ул. Амангельды 100</v>
          </cell>
          <cell r="K2371" t="str">
            <v>Ноябрь, декабрь 2016</v>
          </cell>
          <cell r="L2371" t="str">
            <v>Кызылординская обл., м/р "Акшабулак", склад "КГМ"</v>
          </cell>
          <cell r="M2371" t="str">
            <v>DDP</v>
          </cell>
          <cell r="N2371" t="str">
            <v>В течение 90 дней</v>
          </cell>
          <cell r="O2371" t="str">
            <v>авансовый платеж-0%, оставшаяся часть в течении 30 рабочих дней с момента подписания акта приема-передачи поставленных товаров</v>
          </cell>
          <cell r="P2371" t="str">
            <v>796</v>
          </cell>
          <cell r="Q2371" t="str">
            <v>штука</v>
          </cell>
          <cell r="R2371">
            <v>3</v>
          </cell>
          <cell r="S2371">
            <v>10000</v>
          </cell>
          <cell r="T2371">
            <v>0</v>
          </cell>
          <cell r="U2371">
            <v>0</v>
          </cell>
          <cell r="W2371">
            <v>2017</v>
          </cell>
          <cell r="X2371" t="str">
            <v>Исключен;</v>
          </cell>
        </row>
        <row r="2372">
          <cell r="A2372" t="str">
            <v>1575 Т</v>
          </cell>
          <cell r="B2372" t="str">
            <v>ТОО СП "КазГерМунай"</v>
          </cell>
          <cell r="C2372" t="str">
            <v>26.60.12.900.012.00.0796.000000000000</v>
          </cell>
          <cell r="D2372" t="str">
            <v>Мешалка магнитная</v>
          </cell>
          <cell r="E2372" t="str">
            <v>для перемешивания жидкости</v>
          </cell>
          <cell r="F2372" t="str">
            <v>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v>
          </cell>
          <cell r="G2372" t="str">
            <v>ЦП</v>
          </cell>
          <cell r="H2372">
            <v>0</v>
          </cell>
          <cell r="I2372">
            <v>430000000</v>
          </cell>
          <cell r="J2372" t="str">
            <v>Кызылординская обл. г. Кызылорда, пгт. Тасбугет, ул. Амангельды 100</v>
          </cell>
          <cell r="K2372" t="str">
            <v>Ноябрь, декабрь 2016</v>
          </cell>
          <cell r="L2372" t="str">
            <v>Кызылординская обл., м/р "Акшабулак", склад "КГМ"</v>
          </cell>
          <cell r="M2372" t="str">
            <v>DDP</v>
          </cell>
          <cell r="N2372" t="str">
            <v>В течение 90 дней</v>
          </cell>
          <cell r="O2372" t="str">
            <v>авансовый платеж-0%, оставшаяся часть в течении 30 рабочих дней с момента подписания акта приема-передачи поставленных товаров</v>
          </cell>
          <cell r="P2372" t="str">
            <v>796</v>
          </cell>
          <cell r="Q2372" t="str">
            <v>штука</v>
          </cell>
          <cell r="R2372">
            <v>1</v>
          </cell>
          <cell r="S2372">
            <v>200000</v>
          </cell>
          <cell r="T2372">
            <v>0</v>
          </cell>
          <cell r="U2372">
            <v>0</v>
          </cell>
          <cell r="W2372">
            <v>2017</v>
          </cell>
        </row>
        <row r="2373">
          <cell r="A2373" t="str">
            <v>1575-1 Т</v>
          </cell>
          <cell r="B2373" t="str">
            <v>ТОО СП "КазГерМунай"</v>
          </cell>
          <cell r="C2373" t="str">
            <v>26.60.12.900.012.00.0796.000000000000</v>
          </cell>
          <cell r="D2373" t="str">
            <v>Мешалка магнитная</v>
          </cell>
          <cell r="E2373" t="str">
            <v>для перемешивания жидкости</v>
          </cell>
          <cell r="F2373" t="str">
            <v>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v>
          </cell>
          <cell r="G2373" t="str">
            <v>ЦП</v>
          </cell>
          <cell r="H2373">
            <v>0</v>
          </cell>
          <cell r="I2373">
            <v>430000000</v>
          </cell>
          <cell r="J2373" t="str">
            <v>Кызылординская обл. г. Кызылорда, пгт. Тасбугет, ул. Амангельды 100</v>
          </cell>
          <cell r="K2373" t="str">
            <v>Январь, Февраль</v>
          </cell>
          <cell r="L2373" t="str">
            <v>Кызылординская обл., м/р "Акшабулак", склад "КГМ"</v>
          </cell>
          <cell r="M2373" t="str">
            <v>DDP</v>
          </cell>
          <cell r="N2373" t="str">
            <v>В течение 90 дней</v>
          </cell>
          <cell r="O2373" t="str">
            <v>авансовый платеж-0%, оставшаяся часть в течении 30 рабочих дней с момента подписания акта приема-передачи поставленных товаров</v>
          </cell>
          <cell r="P2373" t="str">
            <v>796</v>
          </cell>
          <cell r="Q2373" t="str">
            <v>штука</v>
          </cell>
          <cell r="R2373">
            <v>1</v>
          </cell>
          <cell r="S2373">
            <v>200000</v>
          </cell>
          <cell r="T2373">
            <v>200000</v>
          </cell>
          <cell r="U2373">
            <v>224000.00000000003</v>
          </cell>
          <cell r="W2373">
            <v>2017</v>
          </cell>
          <cell r="X2373" t="str">
            <v>11;</v>
          </cell>
        </row>
        <row r="2374">
          <cell r="A2374" t="str">
            <v>1576 Т</v>
          </cell>
          <cell r="B2374" t="str">
            <v>ТОО СП "КазГерМунай"</v>
          </cell>
          <cell r="C2374" t="str">
            <v>15.20.32.920.000.01.0715.000000000000</v>
          </cell>
          <cell r="D2374" t="str">
            <v>Полуботинки</v>
          </cell>
          <cell r="E2374" t="str">
            <v>для защиты от механических воздействий, мужские, из кожи юфтевой, ГОСТ 28507-99</v>
          </cell>
          <cell r="F2374" t="str">
            <v>Спецобувь летняя</v>
          </cell>
          <cell r="G2374" t="str">
            <v>ЭОТТ</v>
          </cell>
          <cell r="H2374">
            <v>0</v>
          </cell>
          <cell r="I2374">
            <v>430000000</v>
          </cell>
          <cell r="J2374" t="str">
            <v>Кызылординская обл. г. Кызылорда, пгт. Тасбугет, ул. Амангельды 100</v>
          </cell>
          <cell r="K2374" t="str">
            <v>Ноябрь, декабрь 2016</v>
          </cell>
          <cell r="L2374" t="str">
            <v>Кызылординская обл., м/р "Акшабулак", склад "КГМ"</v>
          </cell>
          <cell r="M2374" t="str">
            <v>DDP</v>
          </cell>
          <cell r="N2374" t="str">
            <v>В течение 90 дней</v>
          </cell>
          <cell r="O2374" t="str">
            <v>авансовый платеж-0%, оставшаяся часть в течении 30 рабочих дней с момента подписания акта приема-передачи поставленных товаров</v>
          </cell>
          <cell r="P2374">
            <v>715</v>
          </cell>
          <cell r="Q2374" t="str">
            <v>Пара</v>
          </cell>
          <cell r="R2374">
            <v>767</v>
          </cell>
          <cell r="S2374">
            <v>15836.000000000002</v>
          </cell>
          <cell r="T2374">
            <v>0</v>
          </cell>
          <cell r="U2374">
            <v>0</v>
          </cell>
          <cell r="W2374">
            <v>2017</v>
          </cell>
          <cell r="X2374" t="str">
            <v>новая позиция</v>
          </cell>
        </row>
        <row r="2375">
          <cell r="A2375" t="str">
            <v>1576-1 Т</v>
          </cell>
          <cell r="B2375" t="str">
            <v>ТОО СП "КазГерМунай"</v>
          </cell>
          <cell r="C2375" t="str">
            <v>15.20.32.920.000.01.0715.000000000000</v>
          </cell>
          <cell r="D2375" t="str">
            <v>Полуботинки</v>
          </cell>
          <cell r="E2375" t="str">
            <v>для защиты от механических воздействий, мужские, из кожи юфтевой, ГОСТ 28507-99</v>
          </cell>
          <cell r="F2375" t="str">
            <v>Спецобувь летняя</v>
          </cell>
          <cell r="G2375" t="str">
            <v>ОТП</v>
          </cell>
          <cell r="H2375">
            <v>0</v>
          </cell>
          <cell r="I2375">
            <v>430000000</v>
          </cell>
          <cell r="J2375" t="str">
            <v>Кызылординская обл. г. Кызылорда, пгт. Тасбугет, ул. Амангельды 100</v>
          </cell>
          <cell r="K2375" t="str">
            <v>Январь, Февраль</v>
          </cell>
          <cell r="L2375" t="str">
            <v>Кызылординская обл., м/р "Акшабулак", склад "КГМ"</v>
          </cell>
          <cell r="M2375" t="str">
            <v>DDP</v>
          </cell>
          <cell r="N2375" t="str">
            <v>В течение 90 дней</v>
          </cell>
          <cell r="O2375" t="str">
            <v>авансовый платеж-0%, оставшаяся часть в течении 30 рабочих дней с момента подписания акта приема-передачи поставленных товаров</v>
          </cell>
          <cell r="P2375">
            <v>715</v>
          </cell>
          <cell r="Q2375" t="str">
            <v>Пара</v>
          </cell>
          <cell r="R2375">
            <v>767</v>
          </cell>
          <cell r="S2375">
            <v>15836</v>
          </cell>
          <cell r="T2375">
            <v>12146212</v>
          </cell>
          <cell r="U2375">
            <v>13603757.440000001</v>
          </cell>
          <cell r="W2375">
            <v>2017</v>
          </cell>
          <cell r="X2375" t="str">
            <v>11;</v>
          </cell>
        </row>
        <row r="2376">
          <cell r="A2376" t="str">
            <v>1577 Т</v>
          </cell>
          <cell r="B2376" t="str">
            <v>ТОО СП "КазГерМунай"</v>
          </cell>
          <cell r="C2376" t="str">
            <v>14.19.12.900.005.00.0796.000000000000</v>
          </cell>
          <cell r="D2376" t="str">
            <v>Подшлемник</v>
          </cell>
          <cell r="E2376" t="str">
            <v>для ношения под защитной каски (слесаря), трикотажный из синтетической пряжи</v>
          </cell>
          <cell r="F2376" t="str">
            <v>Подшлемник для каски мягкий и удобный подшлемник для каски  с пелериной и высокой подбородочной частью.</v>
          </cell>
          <cell r="G2376" t="str">
            <v>ОИ</v>
          </cell>
          <cell r="H2376">
            <v>0</v>
          </cell>
          <cell r="I2376">
            <v>430000000</v>
          </cell>
          <cell r="J2376" t="str">
            <v>Кызылординская обл. г. Кызылорда, пгт. Тасбугет, ул. Амангельды 100</v>
          </cell>
          <cell r="K2376" t="str">
            <v>Ноябрь, декабрь 2016</v>
          </cell>
          <cell r="L2376" t="str">
            <v>РК, г. Кызылорда, склад ГУ "КГМ"</v>
          </cell>
          <cell r="M2376" t="str">
            <v>DDP</v>
          </cell>
          <cell r="N2376" t="str">
            <v>В течение 90 дней</v>
          </cell>
          <cell r="O2376" t="str">
            <v>авансовый платеж-0%, оставшаяся часть в течении 30 рабочих дней с момента подписания акта приема-передачи поставленных товаров</v>
          </cell>
          <cell r="P2376">
            <v>796</v>
          </cell>
          <cell r="Q2376" t="str">
            <v>штука</v>
          </cell>
          <cell r="R2376">
            <v>70</v>
          </cell>
          <cell r="S2376">
            <v>3500</v>
          </cell>
          <cell r="T2376">
            <v>245000</v>
          </cell>
          <cell r="U2376">
            <v>274400</v>
          </cell>
          <cell r="W2376">
            <v>2017</v>
          </cell>
          <cell r="X2376" t="str">
            <v>новая позиция</v>
          </cell>
        </row>
        <row r="2377">
          <cell r="A2377" t="str">
            <v>1578 Т</v>
          </cell>
          <cell r="B2377" t="str">
            <v>ТОО СП "КазГерМунай"</v>
          </cell>
          <cell r="C2377" t="str">
            <v>20.59.56.900.010.00.0166.000000000000</v>
          </cell>
          <cell r="D2377" t="str">
            <v>Дифенилкарбазид (1,5-дифенилкарбогидразид)</v>
          </cell>
          <cell r="E2377" t="str">
            <v>кристаллы</v>
          </cell>
          <cell r="F2377" t="str">
            <v>1,5-Дифенилкарбазид ЧДА</v>
          </cell>
          <cell r="G2377" t="str">
            <v>ОИ</v>
          </cell>
          <cell r="H2377">
            <v>0</v>
          </cell>
          <cell r="I2377">
            <v>430000000</v>
          </cell>
          <cell r="J2377" t="str">
            <v>Кызылординская обл. г. Кызылорда, пгт. Тасбугет, ул. Амангельды 100</v>
          </cell>
          <cell r="K2377" t="str">
            <v>Ноябрь, декабрь 2016</v>
          </cell>
          <cell r="L2377" t="str">
            <v>Кызылординская обл., м/р "Акшабулак", склад "КГМ"</v>
          </cell>
          <cell r="M2377" t="str">
            <v>DDP</v>
          </cell>
          <cell r="N2377" t="str">
            <v>В течение 90 дней</v>
          </cell>
          <cell r="O2377" t="str">
            <v>авансовый платеж-0%, оставшаяся часть в течении 30 рабочих дней с момента подписания акта приема-передачи поставленных товаров</v>
          </cell>
          <cell r="P2377">
            <v>166</v>
          </cell>
          <cell r="Q2377" t="str">
            <v>Килограмм</v>
          </cell>
          <cell r="R2377">
            <v>0.1</v>
          </cell>
          <cell r="S2377">
            <v>72225</v>
          </cell>
          <cell r="T2377">
            <v>7222.5</v>
          </cell>
          <cell r="U2377">
            <v>8089.2000000000007</v>
          </cell>
          <cell r="W2377">
            <v>2017</v>
          </cell>
          <cell r="X2377" t="str">
            <v>новая позиция</v>
          </cell>
        </row>
        <row r="2378">
          <cell r="A2378" t="str">
            <v>1579 Т</v>
          </cell>
          <cell r="B2378" t="str">
            <v>ТОО СП "КазГерМунай"</v>
          </cell>
          <cell r="C2378" t="str">
            <v xml:space="preserve">20.59.59.900.011.00.0166.000000000006 </v>
          </cell>
          <cell r="D2378" t="str">
            <v>Индикатор</v>
          </cell>
          <cell r="E2378" t="str">
            <v>для определения жесткости воды</v>
          </cell>
          <cell r="F2378" t="str">
            <v>Реактив для анализа сточных вод</v>
          </cell>
          <cell r="G2378" t="str">
            <v>ОИ</v>
          </cell>
          <cell r="H2378">
            <v>0</v>
          </cell>
          <cell r="I2378">
            <v>430000000</v>
          </cell>
          <cell r="J2378" t="str">
            <v>Кызылординская обл. г. Кызылорда, пгт. Тасбугет, ул. Амангельды 100</v>
          </cell>
          <cell r="K2378" t="str">
            <v>Ноябрь, декабрь 2016</v>
          </cell>
          <cell r="L2378" t="str">
            <v>Кызылординская обл., м/р "Акшабулак", склад "КГМ"</v>
          </cell>
          <cell r="M2378" t="str">
            <v>DDP</v>
          </cell>
          <cell r="N2378" t="str">
            <v>В течение 90 дней</v>
          </cell>
          <cell r="O2378" t="str">
            <v>авансовый платеж-0%, оставшаяся часть в течении 30 рабочих дней с момента подписания акта приема-передачи поставленных товаров</v>
          </cell>
          <cell r="P2378">
            <v>166</v>
          </cell>
          <cell r="Q2378" t="str">
            <v>Килограмм</v>
          </cell>
          <cell r="R2378">
            <v>0.1</v>
          </cell>
          <cell r="S2378">
            <v>32100</v>
          </cell>
          <cell r="T2378">
            <v>3210</v>
          </cell>
          <cell r="U2378">
            <v>3595.2000000000003</v>
          </cell>
          <cell r="W2378">
            <v>2017</v>
          </cell>
          <cell r="X2378" t="str">
            <v>новая позиция</v>
          </cell>
        </row>
        <row r="2379">
          <cell r="A2379" t="str">
            <v>1580 Т</v>
          </cell>
          <cell r="B2379" t="str">
            <v>ТОО СП "КазГерМунай"</v>
          </cell>
          <cell r="C2379" t="str">
            <v xml:space="preserve">20.59.59.900.011.00.0166.000000000006 </v>
          </cell>
          <cell r="D2379" t="str">
            <v>Индикатор</v>
          </cell>
          <cell r="E2379" t="str">
            <v>для определения жесткости воды</v>
          </cell>
          <cell r="F2379" t="str">
            <v>Реактив для анализа сточных вод</v>
          </cell>
          <cell r="G2379" t="str">
            <v>ОИ</v>
          </cell>
          <cell r="H2379">
            <v>0</v>
          </cell>
          <cell r="I2379">
            <v>430000000</v>
          </cell>
          <cell r="J2379" t="str">
            <v>Кызылординская обл. г. Кызылорда, пгт. Тасбугет, ул. Амангельды 100</v>
          </cell>
          <cell r="K2379" t="str">
            <v>Ноябрь, декабрь 2016</v>
          </cell>
          <cell r="L2379" t="str">
            <v>Кызылординская обл., м/р "Акшабулак", склад "КГМ"</v>
          </cell>
          <cell r="M2379" t="str">
            <v>DDP</v>
          </cell>
          <cell r="N2379" t="str">
            <v>В течение 90 дней</v>
          </cell>
          <cell r="O2379" t="str">
            <v>авансовый платеж-0%, оставшаяся часть в течении 30 рабочих дней с момента подписания акта приема-передачи поставленных товаров</v>
          </cell>
          <cell r="P2379">
            <v>166</v>
          </cell>
          <cell r="Q2379" t="str">
            <v>Килограмм</v>
          </cell>
          <cell r="R2379">
            <v>0.1</v>
          </cell>
          <cell r="S2379">
            <v>505575</v>
          </cell>
          <cell r="T2379">
            <v>50557.5</v>
          </cell>
          <cell r="U2379">
            <v>56624.400000000009</v>
          </cell>
          <cell r="W2379">
            <v>2017</v>
          </cell>
          <cell r="X2379" t="str">
            <v>новая позиция</v>
          </cell>
        </row>
        <row r="2380">
          <cell r="A2380" t="str">
            <v>1581 Т</v>
          </cell>
          <cell r="B2380" t="str">
            <v>ТОО СП "КазГерМунай"</v>
          </cell>
          <cell r="C2380" t="str">
            <v xml:space="preserve">20.59.59.900.011.00.0166.000000000006 </v>
          </cell>
          <cell r="D2380" t="str">
            <v>Индикатор</v>
          </cell>
          <cell r="E2380" t="str">
            <v>для определения жесткости воды</v>
          </cell>
          <cell r="F2380" t="str">
            <v>Реактив для анализа сточных вод</v>
          </cell>
          <cell r="G2380" t="str">
            <v>ОИ</v>
          </cell>
          <cell r="H2380">
            <v>0</v>
          </cell>
          <cell r="I2380">
            <v>430000000</v>
          </cell>
          <cell r="J2380" t="str">
            <v>Кызылординская обл. г. Кызылорда, пгт. Тасбугет, ул. Амангельды 100</v>
          </cell>
          <cell r="K2380" t="str">
            <v>Ноябрь, декабрь 2016</v>
          </cell>
          <cell r="L2380" t="str">
            <v>Кызылординская обл., м/р "Акшабулак", склад "КГМ"</v>
          </cell>
          <cell r="M2380" t="str">
            <v>DDP</v>
          </cell>
          <cell r="N2380" t="str">
            <v>В течение 90 дней</v>
          </cell>
          <cell r="O2380" t="str">
            <v>авансовый платеж-0%, оставшаяся часть в течении 30 рабочих дней с момента подписания акта приема-передачи поставленных товаров</v>
          </cell>
          <cell r="P2380">
            <v>166</v>
          </cell>
          <cell r="Q2380" t="str">
            <v>Килограмм</v>
          </cell>
          <cell r="R2380">
            <v>0.1</v>
          </cell>
          <cell r="S2380">
            <v>505575</v>
          </cell>
          <cell r="T2380">
            <v>50557.5</v>
          </cell>
          <cell r="U2380">
            <v>56624.400000000009</v>
          </cell>
          <cell r="W2380">
            <v>2017</v>
          </cell>
          <cell r="X2380" t="str">
            <v>новая позиция</v>
          </cell>
        </row>
        <row r="2381">
          <cell r="A2381" t="str">
            <v>1582 Т</v>
          </cell>
          <cell r="B2381" t="str">
            <v>ТОО СП "КазГерМунай"</v>
          </cell>
          <cell r="C2381" t="str">
            <v xml:space="preserve">20.59.59.900.011.00.0166.000000000006 </v>
          </cell>
          <cell r="D2381" t="str">
            <v>Индикатор</v>
          </cell>
          <cell r="E2381" t="str">
            <v>для определения жесткости воды</v>
          </cell>
          <cell r="F2381" t="str">
            <v>Реактив для анализа сточных вод</v>
          </cell>
          <cell r="G2381" t="str">
            <v>ОИ</v>
          </cell>
          <cell r="H2381">
            <v>0</v>
          </cell>
          <cell r="I2381">
            <v>430000000</v>
          </cell>
          <cell r="J2381" t="str">
            <v>Кызылординская обл. г. Кызылорда, пгт. Тасбугет, ул. Амангельды 100</v>
          </cell>
          <cell r="K2381" t="str">
            <v>Ноябрь, декабрь 2016</v>
          </cell>
          <cell r="L2381" t="str">
            <v>Кызылординская обл., м/р "Акшабулак", склад "КГМ"</v>
          </cell>
          <cell r="M2381" t="str">
            <v>DDP</v>
          </cell>
          <cell r="N2381" t="str">
            <v>В течение 90 дней</v>
          </cell>
          <cell r="O2381" t="str">
            <v>авансовый платеж-0%, оставшаяся часть в течении 30 рабочих дней с момента подписания акта приема-передачи поставленных товаров</v>
          </cell>
          <cell r="P2381">
            <v>166</v>
          </cell>
          <cell r="Q2381" t="str">
            <v>Килограмм</v>
          </cell>
          <cell r="R2381">
            <v>0.1</v>
          </cell>
          <cell r="S2381">
            <v>505575</v>
          </cell>
          <cell r="T2381">
            <v>50557.5</v>
          </cell>
          <cell r="U2381">
            <v>56624.400000000009</v>
          </cell>
          <cell r="W2381">
            <v>2017</v>
          </cell>
          <cell r="X2381" t="str">
            <v>новая позиция</v>
          </cell>
        </row>
        <row r="2382">
          <cell r="A2382" t="str">
            <v>1583 Т</v>
          </cell>
          <cell r="B2382" t="str">
            <v>ТОО СП "КазГерМунай"</v>
          </cell>
          <cell r="C2382" t="str">
            <v>20.14.52.500.006.00.0166.000000000000</v>
          </cell>
          <cell r="D2382" t="str">
            <v>Фенолфталеин</v>
          </cell>
          <cell r="E2382" t="str">
            <v>порошок</v>
          </cell>
          <cell r="F2382" t="str">
            <v>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v>
          </cell>
          <cell r="G2382" t="str">
            <v>ОИ</v>
          </cell>
          <cell r="H2382">
            <v>0</v>
          </cell>
          <cell r="I2382">
            <v>430000000</v>
          </cell>
          <cell r="J2382" t="str">
            <v>Кызылординская обл. г. Кызылорда, пгт. Тасбугет, ул. Амангельды 100</v>
          </cell>
          <cell r="K2382" t="str">
            <v>Ноябрь, декабрь 2016</v>
          </cell>
          <cell r="L2382" t="str">
            <v>Кызылординская обл., м/р "Акшабулак", склад "КГМ"</v>
          </cell>
          <cell r="M2382" t="str">
            <v>DDP</v>
          </cell>
          <cell r="N2382" t="str">
            <v>В течение 90 дней</v>
          </cell>
          <cell r="O2382" t="str">
            <v>авансовый платеж-0%, оставшаяся часть в течении 30 рабочих дней с момента подписания акта приема-передачи поставленных товаров</v>
          </cell>
          <cell r="P2382">
            <v>166</v>
          </cell>
          <cell r="Q2382" t="str">
            <v>Килограмм</v>
          </cell>
          <cell r="R2382">
            <v>0.1</v>
          </cell>
          <cell r="S2382">
            <v>210941</v>
          </cell>
          <cell r="T2382">
            <v>21094.100000000002</v>
          </cell>
          <cell r="U2382">
            <v>23625.392000000003</v>
          </cell>
          <cell r="W2382">
            <v>2017</v>
          </cell>
          <cell r="X2382" t="str">
            <v>новая позиция</v>
          </cell>
        </row>
        <row r="2383">
          <cell r="A2383" t="str">
            <v>1584 Т</v>
          </cell>
          <cell r="B2383" t="str">
            <v>ТОО СП "КазГерМунай"</v>
          </cell>
          <cell r="C2383" t="str">
            <v>20.59.59.600.010.00.0166.000000000001</v>
          </cell>
          <cell r="D2383" t="str">
            <v>Индикатор</v>
          </cell>
          <cell r="E2383" t="str">
            <v>дифениламино-4 сульфокислоты натриевая соль</v>
          </cell>
          <cell r="F2383" t="str">
            <v xml:space="preserve">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 </v>
          </cell>
          <cell r="G2383" t="str">
            <v>ОИ</v>
          </cell>
          <cell r="H2383">
            <v>0</v>
          </cell>
          <cell r="I2383">
            <v>430000000</v>
          </cell>
          <cell r="J2383" t="str">
            <v>Кызылординская обл. г. Кызылорда, пгт. Тасбугет, ул. Амангельды 100</v>
          </cell>
          <cell r="K2383" t="str">
            <v>Ноябрь, декабрь 2016</v>
          </cell>
          <cell r="L2383" t="str">
            <v>Кызылординская обл., м/р "Акшабулак", склад "КГМ"</v>
          </cell>
          <cell r="M2383" t="str">
            <v>DDP</v>
          </cell>
          <cell r="N2383" t="str">
            <v>В течение 90 дней</v>
          </cell>
          <cell r="O2383" t="str">
            <v>авансовый платеж-0%, оставшаяся часть в течении 30 рабочих дней с момента подписания акта приема-передачи поставленных товаров</v>
          </cell>
          <cell r="P2383">
            <v>166</v>
          </cell>
          <cell r="Q2383" t="str">
            <v>Килограмм</v>
          </cell>
          <cell r="R2383">
            <v>0.1</v>
          </cell>
          <cell r="S2383">
            <v>472500</v>
          </cell>
          <cell r="T2383">
            <v>47250</v>
          </cell>
          <cell r="U2383">
            <v>52920.000000000007</v>
          </cell>
          <cell r="W2383">
            <v>2017</v>
          </cell>
          <cell r="X2383" t="str">
            <v>новая позиция</v>
          </cell>
        </row>
        <row r="2384">
          <cell r="A2384" t="str">
            <v>1585 Т</v>
          </cell>
          <cell r="B2384" t="str">
            <v>ТОО СП "КазГерМунай"</v>
          </cell>
          <cell r="C2384" t="str">
            <v>20.59.59.700.000.00.0166.000000000002</v>
          </cell>
          <cell r="D2384" t="str">
            <v>Индикатор</v>
          </cell>
          <cell r="E2384" t="str">
            <v>хромовый, темно синий</v>
          </cell>
          <cell r="F2384" t="str">
            <v>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v>
          </cell>
          <cell r="G2384" t="str">
            <v>ОИ</v>
          </cell>
          <cell r="H2384">
            <v>0</v>
          </cell>
          <cell r="I2384">
            <v>430000000</v>
          </cell>
          <cell r="J2384" t="str">
            <v>Кызылординская обл. г. Кызылорда, пгт. Тасбугет, ул. Амангельды 100</v>
          </cell>
          <cell r="K2384" t="str">
            <v>Ноябрь, декабрь 2016</v>
          </cell>
          <cell r="L2384" t="str">
            <v>Кызылординская обл., м/р "Акшабулак", склад "КГМ"</v>
          </cell>
          <cell r="M2384" t="str">
            <v>DDP</v>
          </cell>
          <cell r="N2384" t="str">
            <v>В течение 90 дней</v>
          </cell>
          <cell r="O2384" t="str">
            <v>авансовый платеж-0%, оставшаяся часть в течении 30 рабочих дней с момента подписания акта приема-передачи поставленных товаров</v>
          </cell>
          <cell r="P2384">
            <v>166</v>
          </cell>
          <cell r="Q2384" t="str">
            <v>Килограмм</v>
          </cell>
          <cell r="R2384">
            <v>0.1</v>
          </cell>
          <cell r="S2384">
            <v>365000</v>
          </cell>
          <cell r="T2384">
            <v>36500</v>
          </cell>
          <cell r="U2384">
            <v>40880.000000000007</v>
          </cell>
          <cell r="W2384">
            <v>2017</v>
          </cell>
          <cell r="X2384" t="str">
            <v>новая позиция</v>
          </cell>
        </row>
        <row r="2385">
          <cell r="A2385" t="str">
            <v>1586 Т</v>
          </cell>
          <cell r="B2385" t="str">
            <v>ТОО СП "КазГерМунай"</v>
          </cell>
          <cell r="C2385" t="str">
            <v>20.13.41.130.002.00.0166.000000000002</v>
          </cell>
          <cell r="D2385" t="str">
            <v xml:space="preserve"> Сульфид натрия (сернистый натрий)</v>
          </cell>
          <cell r="E2385" t="str">
            <v>химически чистый, 9-водный</v>
          </cell>
          <cell r="F2385" t="str">
            <v>Натрий сульфид чданатрий сульфид чда. Сульфидирования электрода Сульфидирования серебрянного электрода</v>
          </cell>
          <cell r="G2385" t="str">
            <v>ОИ</v>
          </cell>
          <cell r="H2385">
            <v>0</v>
          </cell>
          <cell r="I2385">
            <v>430000000</v>
          </cell>
          <cell r="J2385" t="str">
            <v>Кызылординская обл. г. Кызылорда, пгт. Тасбугет, ул. Амангельды 100</v>
          </cell>
          <cell r="K2385" t="str">
            <v>Ноябрь, декабрь 2016</v>
          </cell>
          <cell r="L2385" t="str">
            <v>Кызылординская обл., м/р "Акшабулак", склад "КГМ"</v>
          </cell>
          <cell r="M2385" t="str">
            <v>DDP</v>
          </cell>
          <cell r="N2385" t="str">
            <v>В течение 90 дней</v>
          </cell>
          <cell r="O2385" t="str">
            <v>авансовый платеж-0%, оставшаяся часть в течении 30 рабочих дней с момента подписания акта приема-передачи поставленных товаров</v>
          </cell>
          <cell r="P2385">
            <v>166</v>
          </cell>
          <cell r="Q2385" t="str">
            <v>Килограмм</v>
          </cell>
          <cell r="R2385">
            <v>0.2</v>
          </cell>
          <cell r="S2385">
            <v>75000</v>
          </cell>
          <cell r="T2385">
            <v>15000</v>
          </cell>
          <cell r="U2385">
            <v>16800</v>
          </cell>
          <cell r="W2385">
            <v>2017</v>
          </cell>
          <cell r="X2385" t="str">
            <v>новая позиция</v>
          </cell>
        </row>
        <row r="2386">
          <cell r="A2386" t="str">
            <v>1587 Т</v>
          </cell>
          <cell r="B2386" t="str">
            <v>ТОО СП "КазГерМунай"</v>
          </cell>
          <cell r="C2386" t="str">
            <v>20.13.24.333.000.00.0112.000000000000</v>
          </cell>
          <cell r="D2386" t="str">
            <v>Электролит</v>
          </cell>
          <cell r="E2386" t="str">
            <v xml:space="preserve"> аккумуляторный, щелочной натриево-литиевый</v>
          </cell>
          <cell r="F2386" t="str">
            <v>1М КNO3Электролит для серебрянного электрода</v>
          </cell>
          <cell r="G2386" t="str">
            <v>ОИ</v>
          </cell>
          <cell r="H2386">
            <v>0</v>
          </cell>
          <cell r="I2386">
            <v>430000000</v>
          </cell>
          <cell r="J2386" t="str">
            <v>Кызылординская обл. г. Кызылорда, пгт. Тасбугет, ул. Амангельды 100</v>
          </cell>
          <cell r="K2386" t="str">
            <v>Ноябрь, декабрь 2016</v>
          </cell>
          <cell r="L2386" t="str">
            <v>Кызылординская обл., м/р "Акшабулак", склад "КГМ"</v>
          </cell>
          <cell r="M2386" t="str">
            <v>DDP</v>
          </cell>
          <cell r="N2386" t="str">
            <v>В течение 90 дней</v>
          </cell>
          <cell r="O2386" t="str">
            <v>авансовый платеж-0%, оставшаяся часть в течении 30 рабочих дней с момента подписания акта приема-передачи поставленных товаров</v>
          </cell>
          <cell r="P2386">
            <v>112</v>
          </cell>
          <cell r="Q2386" t="str">
            <v>Литр</v>
          </cell>
          <cell r="R2386">
            <v>0.25</v>
          </cell>
          <cell r="S2386">
            <v>33000</v>
          </cell>
          <cell r="T2386">
            <v>8250</v>
          </cell>
          <cell r="U2386">
            <v>9240</v>
          </cell>
          <cell r="W2386">
            <v>2017</v>
          </cell>
          <cell r="X2386" t="str">
            <v>новая позиция</v>
          </cell>
        </row>
        <row r="2387">
          <cell r="A2387" t="str">
            <v>1588 Т</v>
          </cell>
          <cell r="B2387" t="str">
            <v>ТОО СП "КазГерМунай"</v>
          </cell>
          <cell r="C2387" t="str">
            <v>22.29.29.900.019.00.0006.000000000000</v>
          </cell>
          <cell r="D2387" t="str">
            <v>Оплетка</v>
          </cell>
          <cell r="E2387" t="str">
            <v>из полиамида, для защиты кабеля от механических воздействий</v>
          </cell>
          <cell r="F2387" t="str">
            <v>Резиновая оплёткаВнутренняя (Серийный Номер: 473887)</v>
          </cell>
          <cell r="G2387" t="str">
            <v>ОТП</v>
          </cell>
          <cell r="H2387">
            <v>0</v>
          </cell>
          <cell r="I2387">
            <v>430000000</v>
          </cell>
          <cell r="J2387" t="str">
            <v>Кызылординская обл. г. Кызылорда, пгт. Тасбугет, ул. Амангельды 100</v>
          </cell>
          <cell r="K2387" t="str">
            <v>Январь, Февраль</v>
          </cell>
          <cell r="L2387" t="str">
            <v>Кызылординская обл., м/р "Акшабулак", склад "КГМ"</v>
          </cell>
          <cell r="M2387" t="str">
            <v>DDP</v>
          </cell>
          <cell r="N2387" t="str">
            <v>В течение 90 дней</v>
          </cell>
          <cell r="O2387" t="str">
            <v>авансовый платеж-0%, оставшаяся часть в течении 30 рабочих дней с момента подписания акта приема-передачи поставленных товаров</v>
          </cell>
          <cell r="P2387">
            <v>796</v>
          </cell>
          <cell r="Q2387" t="str">
            <v>штука</v>
          </cell>
          <cell r="R2387">
            <v>2</v>
          </cell>
          <cell r="S2387">
            <v>584901</v>
          </cell>
          <cell r="T2387">
            <v>1169802</v>
          </cell>
          <cell r="U2387">
            <v>1310178.2400000002</v>
          </cell>
          <cell r="W2387">
            <v>2017</v>
          </cell>
          <cell r="X2387" t="str">
            <v>новая позиция</v>
          </cell>
        </row>
        <row r="2388">
          <cell r="A2388" t="str">
            <v>1589 Т</v>
          </cell>
          <cell r="B2388" t="str">
            <v>ТОО СП "КазГерМунай"</v>
          </cell>
          <cell r="C2388" t="str">
            <v>15.12.12.900.000.02.0796.000000000001</v>
          </cell>
          <cell r="D2388" t="str">
            <v>Сумка</v>
          </cell>
          <cell r="E2388" t="str">
            <v>дорожная, из текстильных материалов</v>
          </cell>
          <cell r="F2388" t="str">
            <v xml:space="preserve">Сумка дорожная обширная из водоотталкивающего износостойкого материала. </v>
          </cell>
          <cell r="G2388" t="str">
            <v>ЦП</v>
          </cell>
          <cell r="H2388">
            <v>0</v>
          </cell>
          <cell r="I2388">
            <v>430000000</v>
          </cell>
          <cell r="J2388" t="str">
            <v>Кызылординская обл. г. Кызылорда, пгт. Тасбугет, ул. Амангельды 100</v>
          </cell>
          <cell r="K2388" t="str">
            <v>Январь, Февраль</v>
          </cell>
          <cell r="L2388" t="str">
            <v>РК, г. Кызылорда, склад ГУ "КГМ"</v>
          </cell>
          <cell r="M2388" t="str">
            <v>DDP</v>
          </cell>
          <cell r="N2388" t="str">
            <v>В течение 90 дней</v>
          </cell>
          <cell r="O2388" t="str">
            <v>авансовый платеж-0%, оставшаяся часть в течении 30 рабочих дней с момента подписания акта приема-передачи поставленных товаров</v>
          </cell>
          <cell r="P2388">
            <v>796</v>
          </cell>
          <cell r="Q2388" t="str">
            <v>штука</v>
          </cell>
          <cell r="R2388">
            <v>150</v>
          </cell>
          <cell r="S2388">
            <v>10450</v>
          </cell>
          <cell r="T2388">
            <v>1567500</v>
          </cell>
          <cell r="U2388">
            <v>1755600.0000000002</v>
          </cell>
          <cell r="W2388">
            <v>2017</v>
          </cell>
          <cell r="X2388" t="str">
            <v>новая позиция</v>
          </cell>
        </row>
        <row r="2389">
          <cell r="A2389" t="str">
            <v>1590 Т</v>
          </cell>
          <cell r="B2389" t="str">
            <v>ТОО СП "КазГерМунай"</v>
          </cell>
          <cell r="C2389" t="str">
            <v>25.99.29.190.033.00.0796.000000000000</v>
          </cell>
          <cell r="D2389" t="str">
            <v>Вентиль</v>
          </cell>
          <cell r="E2389" t="str">
            <v>тип 1, условный проход 4 мм, номинальное давление 35 МПа, ГОСТ 23405-78</v>
          </cell>
          <cell r="F2389" t="str">
            <v>SS-AFSS12MM Шаровый кран серий AFS с трубными обжимными фитингами из нержавеющей стали, наруж. диам. трубки 12 мм</v>
          </cell>
          <cell r="G2389" t="str">
            <v>ЦП</v>
          </cell>
          <cell r="H2389">
            <v>0</v>
          </cell>
          <cell r="I2389">
            <v>430000000</v>
          </cell>
          <cell r="J2389" t="str">
            <v>Кызылординская обл. г. Кызылорда, пгт. Тасбугет, ул. Амангельды 100</v>
          </cell>
          <cell r="K2389" t="str">
            <v>Март, апрель</v>
          </cell>
          <cell r="L2389" t="str">
            <v>Кызылординская обл., м/р "Акшабулак", склад "КГМ"</v>
          </cell>
          <cell r="M2389" t="str">
            <v>DDP</v>
          </cell>
          <cell r="N2389" t="str">
            <v>В течение 90 дней</v>
          </cell>
          <cell r="O2389" t="str">
            <v>авансовый платеж-0%, оставшаяся часть в течении 30 рабочих дней с момента подписания акта приема-передачи поставленных товаров</v>
          </cell>
          <cell r="P2389">
            <v>796</v>
          </cell>
          <cell r="Q2389" t="str">
            <v>штука</v>
          </cell>
          <cell r="R2389">
            <v>30</v>
          </cell>
          <cell r="S2389">
            <v>73270</v>
          </cell>
          <cell r="T2389">
            <v>0</v>
          </cell>
          <cell r="U2389">
            <v>0</v>
          </cell>
          <cell r="W2389">
            <v>2017</v>
          </cell>
          <cell r="X2389" t="str">
            <v>новая позиция</v>
          </cell>
        </row>
        <row r="2390">
          <cell r="A2390" t="str">
            <v>1590-1 Т</v>
          </cell>
          <cell r="B2390" t="str">
            <v>ТОО СП "КазГерМунай"</v>
          </cell>
          <cell r="C2390" t="str">
            <v>25.99.29.190.033.00.0796.000000000000</v>
          </cell>
          <cell r="D2390" t="str">
            <v>Вентиль</v>
          </cell>
          <cell r="E2390" t="str">
            <v>тип 1, условный проход 4 мм, номинальное давление 35 МПа, ГОСТ 23405-78</v>
          </cell>
          <cell r="F2390" t="str">
            <v>SS-AFSS12MM Шаровый кран серий AFS с трубными обжимными фитингами из нержавеющей стали, наруж. диам. трубки 12 мм</v>
          </cell>
          <cell r="G2390" t="str">
            <v>ЦП</v>
          </cell>
          <cell r="H2390">
            <v>0</v>
          </cell>
          <cell r="I2390">
            <v>430000000</v>
          </cell>
          <cell r="J2390" t="str">
            <v>Кызылординская обл. г. Кызылорда, пгт. Тасбугет, ул. Амангельды 100</v>
          </cell>
          <cell r="K2390" t="str">
            <v>Апрель, май</v>
          </cell>
          <cell r="L2390" t="str">
            <v>Кызылординская обл., м/р "Акшабулак", склад "КГМ"</v>
          </cell>
          <cell r="M2390" t="str">
            <v>DDP</v>
          </cell>
          <cell r="N2390" t="str">
            <v>В течение 90 дней</v>
          </cell>
          <cell r="O2390" t="str">
            <v>авансовый платеж-0%, оставшаяся часть в течении 30 рабочих дней с момента подписания акта приема-передачи поставленных товаров</v>
          </cell>
          <cell r="P2390">
            <v>796</v>
          </cell>
          <cell r="Q2390" t="str">
            <v>штука</v>
          </cell>
          <cell r="R2390">
            <v>30</v>
          </cell>
          <cell r="S2390">
            <v>73270</v>
          </cell>
          <cell r="T2390">
            <v>2198100</v>
          </cell>
          <cell r="U2390">
            <v>2461872.0000000005</v>
          </cell>
          <cell r="W2390">
            <v>2017</v>
          </cell>
          <cell r="X2390" t="str">
            <v>11;</v>
          </cell>
        </row>
        <row r="2391">
          <cell r="A2391" t="str">
            <v>1591 Т</v>
          </cell>
          <cell r="B2391" t="str">
            <v>ТОО СП "КазГерМунай"</v>
          </cell>
          <cell r="C2391" t="str">
            <v>22.21.29.700.031.01.0796.000000000000</v>
          </cell>
          <cell r="D2391" t="str">
            <v>Соединитель</v>
          </cell>
          <cell r="E2391" t="str">
            <v>металлопластиковый, с наружной резьбой, диаметр 16*1/2 мм</v>
          </cell>
          <cell r="F2391" t="str">
            <v>Соединение SS-12M0-6 Трубный обжимной фитинг из нержавеющей стали, муфта, наруж. диам. трубки 12 мм</v>
          </cell>
          <cell r="G2391" t="str">
            <v>ЦП</v>
          </cell>
          <cell r="H2391">
            <v>0</v>
          </cell>
          <cell r="I2391">
            <v>430000000</v>
          </cell>
          <cell r="J2391" t="str">
            <v>Кызылординская обл. г. Кызылорда, пгт. Тасбугет, ул. Амангельды 100</v>
          </cell>
          <cell r="K2391" t="str">
            <v>Март, апрель</v>
          </cell>
          <cell r="L2391" t="str">
            <v>Кызылординская обл., м/р "Акшабулак", склад "КГМ"</v>
          </cell>
          <cell r="M2391" t="str">
            <v>DDP</v>
          </cell>
          <cell r="N2391" t="str">
            <v>В течение 90 дней</v>
          </cell>
          <cell r="O2391" t="str">
            <v>авансовый платеж-0%, оставшаяся часть в течении 30 рабочих дней с момента подписания акта приема-передачи поставленных товаров</v>
          </cell>
          <cell r="P2391">
            <v>796</v>
          </cell>
          <cell r="Q2391" t="str">
            <v>штука</v>
          </cell>
          <cell r="R2391">
            <v>30</v>
          </cell>
          <cell r="S2391">
            <v>15515</v>
          </cell>
          <cell r="T2391">
            <v>0</v>
          </cell>
          <cell r="U2391">
            <v>0</v>
          </cell>
          <cell r="W2391">
            <v>2017</v>
          </cell>
          <cell r="X2391" t="str">
            <v>новая позиция</v>
          </cell>
        </row>
        <row r="2392">
          <cell r="A2392" t="str">
            <v>1591-1 Т</v>
          </cell>
          <cell r="B2392" t="str">
            <v>ТОО СП "КазГерМунай"</v>
          </cell>
          <cell r="C2392" t="str">
            <v>22.21.29.700.031.01.0796.000000000000</v>
          </cell>
          <cell r="D2392" t="str">
            <v>Соединитель</v>
          </cell>
          <cell r="E2392" t="str">
            <v>металлопластиковый, с наружной резьбой, диаметр 16*1/2 мм</v>
          </cell>
          <cell r="F2392" t="str">
            <v>Соединение SS-12M0-6 Трубный обжимной фитинг из нержавеющей стали, муфта, наруж. диам. трубки 12 мм</v>
          </cell>
          <cell r="G2392" t="str">
            <v>ЦП</v>
          </cell>
          <cell r="H2392">
            <v>0</v>
          </cell>
          <cell r="I2392">
            <v>430000000</v>
          </cell>
          <cell r="J2392" t="str">
            <v>Кызылординская обл. г. Кызылорда, пгт. Тасбугет, ул. Амангельды 100</v>
          </cell>
          <cell r="K2392" t="str">
            <v>Апрель, май</v>
          </cell>
          <cell r="L2392" t="str">
            <v>Кызылординская обл., м/р "Акшабулак", склад "КГМ"</v>
          </cell>
          <cell r="M2392" t="str">
            <v>DDP</v>
          </cell>
          <cell r="N2392" t="str">
            <v>В течение 90 дней</v>
          </cell>
          <cell r="O2392" t="str">
            <v>авансовый платеж-0%, оставшаяся часть в течении 30 рабочих дней с момента подписания акта приема-передачи поставленных товаров</v>
          </cell>
          <cell r="P2392">
            <v>796</v>
          </cell>
          <cell r="Q2392" t="str">
            <v>штука</v>
          </cell>
          <cell r="R2392">
            <v>30</v>
          </cell>
          <cell r="S2392">
            <v>15515</v>
          </cell>
          <cell r="T2392">
            <v>465450</v>
          </cell>
          <cell r="U2392">
            <v>521304.00000000006</v>
          </cell>
          <cell r="W2392">
            <v>2017</v>
          </cell>
          <cell r="X2392" t="str">
            <v>11;</v>
          </cell>
        </row>
        <row r="2393">
          <cell r="A2393" t="str">
            <v>1592 Т</v>
          </cell>
          <cell r="B2393" t="str">
            <v>ТОО СП "КазГерМунай"</v>
          </cell>
          <cell r="C2393" t="str">
            <v>24.45.24.310.002.00.0796.000000000000</v>
          </cell>
          <cell r="D2393" t="str">
            <v>Уголок</v>
          </cell>
          <cell r="E2393" t="str">
            <v>никелевый, резьбовой</v>
          </cell>
          <cell r="F2393" t="str">
            <v>Уголок SS-12M0-1-8 Трубный обжимной фитинг из нержавеющей стали, щтуцер с наружней резьбой, наруж. диам. трубки 12 мм х наружная резьба NPT ½ дюйма</v>
          </cell>
          <cell r="G2393" t="str">
            <v>ЦП</v>
          </cell>
          <cell r="H2393">
            <v>0</v>
          </cell>
          <cell r="I2393">
            <v>430000000</v>
          </cell>
          <cell r="J2393" t="str">
            <v>Кызылординская обл. г. Кызылорда, пгт. Тасбугет, ул. Амангельды 100</v>
          </cell>
          <cell r="K2393" t="str">
            <v>Март, апрель</v>
          </cell>
          <cell r="L2393" t="str">
            <v>Кызылординская обл., м/р "Акшабулак", склад "КГМ"</v>
          </cell>
          <cell r="M2393" t="str">
            <v>DDP</v>
          </cell>
          <cell r="N2393" t="str">
            <v>В течение 90 дней</v>
          </cell>
          <cell r="O2393" t="str">
            <v>авансовый платеж-0%, оставшаяся часть в течении 30 рабочих дней с момента подписания акта приема-передачи поставленных товаров</v>
          </cell>
          <cell r="P2393">
            <v>796</v>
          </cell>
          <cell r="Q2393" t="str">
            <v>штука</v>
          </cell>
          <cell r="R2393">
            <v>30</v>
          </cell>
          <cell r="S2393">
            <v>22000</v>
          </cell>
          <cell r="T2393">
            <v>0</v>
          </cell>
          <cell r="U2393">
            <v>0</v>
          </cell>
          <cell r="W2393">
            <v>2017</v>
          </cell>
          <cell r="X2393" t="str">
            <v>новая позиция</v>
          </cell>
        </row>
        <row r="2394">
          <cell r="A2394" t="str">
            <v>1592-1 Т</v>
          </cell>
          <cell r="B2394" t="str">
            <v>ТОО СП "КазГерМунай"</v>
          </cell>
          <cell r="C2394" t="str">
            <v>24.45.24.310.002.00.0796.000000000000</v>
          </cell>
          <cell r="D2394" t="str">
            <v>Уголок</v>
          </cell>
          <cell r="E2394" t="str">
            <v>никелевый, резьбовой</v>
          </cell>
          <cell r="F2394" t="str">
            <v>Уголок SS-12M0-1-8 Трубный обжимной фитинг из нержавеющей стали, щтуцер с наружней резьбой, наруж. диам. трубки 12 мм х наружная резьба NPT ½ дюйма</v>
          </cell>
          <cell r="G2394" t="str">
            <v>ЦП</v>
          </cell>
          <cell r="H2394">
            <v>0</v>
          </cell>
          <cell r="I2394">
            <v>430000000</v>
          </cell>
          <cell r="J2394" t="str">
            <v>Кызылординская обл. г. Кызылорда, пгт. Тасбугет, ул. Амангельды 100</v>
          </cell>
          <cell r="K2394" t="str">
            <v>Апрель, май</v>
          </cell>
          <cell r="L2394" t="str">
            <v>Кызылординская обл., м/р "Акшабулак", склад "КГМ"</v>
          </cell>
          <cell r="M2394" t="str">
            <v>DDP</v>
          </cell>
          <cell r="N2394" t="str">
            <v>В течение 90 дней</v>
          </cell>
          <cell r="O2394" t="str">
            <v>авансовый платеж-0%, оставшаяся часть в течении 30 рабочих дней с момента подписания акта приема-передачи поставленных товаров</v>
          </cell>
          <cell r="P2394">
            <v>796</v>
          </cell>
          <cell r="Q2394" t="str">
            <v>штука</v>
          </cell>
          <cell r="R2394">
            <v>30</v>
          </cell>
          <cell r="S2394">
            <v>22000</v>
          </cell>
          <cell r="T2394">
            <v>660000</v>
          </cell>
          <cell r="U2394">
            <v>739200.00000000012</v>
          </cell>
          <cell r="W2394">
            <v>2017</v>
          </cell>
          <cell r="X2394" t="str">
            <v>11;</v>
          </cell>
        </row>
        <row r="2395">
          <cell r="A2395" t="str">
            <v>1593 Т</v>
          </cell>
          <cell r="B2395" t="str">
            <v>ТОО СП "КазГерМунай"</v>
          </cell>
          <cell r="C2395" t="str">
            <v>24.45.24.310.001.02.0796.000000000000</v>
          </cell>
          <cell r="D2395" t="str">
            <v>Тройник</v>
          </cell>
          <cell r="E2395" t="str">
            <v>стальной, резьбовой</v>
          </cell>
          <cell r="F2395" t="str">
            <v>Тройник SS-12M0-3 Трубный обжимной фитинг из нержавеющей стали, тройник, наруж. диам. трубки 12 мм/ Соединение тройниковое СТ12 с обжимным фитингом 12 мм, ст. 12х18Н10Т</v>
          </cell>
          <cell r="G2395" t="str">
            <v>ЦП</v>
          </cell>
          <cell r="H2395">
            <v>0</v>
          </cell>
          <cell r="I2395">
            <v>430000000</v>
          </cell>
          <cell r="J2395" t="str">
            <v>Кызылординская обл. г. Кызылорда, пгт. Тасбугет, ул. Амангельды 100</v>
          </cell>
          <cell r="K2395" t="str">
            <v>Март, апрель</v>
          </cell>
          <cell r="L2395" t="str">
            <v>Кызылординская обл., м/р "Акшабулак", склад "КГМ"</v>
          </cell>
          <cell r="M2395" t="str">
            <v>DDP</v>
          </cell>
          <cell r="N2395" t="str">
            <v>В течение 90 дней</v>
          </cell>
          <cell r="O2395" t="str">
            <v>авансовый платеж-0%, оставшаяся часть в течении 30 рабочих дней с момента подписания акта приема-передачи поставленных товаров</v>
          </cell>
          <cell r="P2395">
            <v>796</v>
          </cell>
          <cell r="Q2395" t="str">
            <v>штука</v>
          </cell>
          <cell r="R2395">
            <v>30</v>
          </cell>
          <cell r="S2395">
            <v>31500</v>
          </cell>
          <cell r="T2395">
            <v>0</v>
          </cell>
          <cell r="U2395">
            <v>0</v>
          </cell>
          <cell r="W2395">
            <v>2017</v>
          </cell>
          <cell r="X2395" t="str">
            <v>новая позиция</v>
          </cell>
        </row>
        <row r="2396">
          <cell r="A2396" t="str">
            <v>1593-1 Т</v>
          </cell>
          <cell r="B2396" t="str">
            <v>ТОО СП "КазГерМунай"</v>
          </cell>
          <cell r="C2396" t="str">
            <v>24.45.24.310.001.02.0796.000000000000</v>
          </cell>
          <cell r="D2396" t="str">
            <v>Тройник</v>
          </cell>
          <cell r="E2396" t="str">
            <v>стальной, резьбовой</v>
          </cell>
          <cell r="F2396" t="str">
            <v>Тройник SS-12M0-3 Трубный обжимной фитинг из нержавеющей стали, тройник, наруж. диам. трубки 12 мм/ Соединение тройниковое СТ12 с обжимным фитингом 12 мм, ст. 12х18Н10Т</v>
          </cell>
          <cell r="G2396" t="str">
            <v>ЦП</v>
          </cell>
          <cell r="H2396">
            <v>0</v>
          </cell>
          <cell r="I2396">
            <v>430000000</v>
          </cell>
          <cell r="J2396" t="str">
            <v>Кызылординская обл. г. Кызылорда, пгт. Тасбугет, ул. Амангельды 100</v>
          </cell>
          <cell r="K2396" t="str">
            <v>Апрель, май</v>
          </cell>
          <cell r="L2396" t="str">
            <v>Кызылординская обл., м/р "Акшабулак", склад "КГМ"</v>
          </cell>
          <cell r="M2396" t="str">
            <v>DDP</v>
          </cell>
          <cell r="N2396" t="str">
            <v>В течение 90 дней</v>
          </cell>
          <cell r="O2396" t="str">
            <v>авансовый платеж-0%, оставшаяся часть в течении 30 рабочих дней с момента подписания акта приема-передачи поставленных товаров</v>
          </cell>
          <cell r="P2396">
            <v>796</v>
          </cell>
          <cell r="Q2396" t="str">
            <v>штука</v>
          </cell>
          <cell r="R2396">
            <v>30</v>
          </cell>
          <cell r="S2396">
            <v>31500</v>
          </cell>
          <cell r="T2396">
            <v>945000</v>
          </cell>
          <cell r="U2396">
            <v>1058400</v>
          </cell>
          <cell r="W2396">
            <v>2017</v>
          </cell>
          <cell r="X2396" t="str">
            <v>11;</v>
          </cell>
        </row>
        <row r="2397">
          <cell r="A2397" t="str">
            <v>1594 Т</v>
          </cell>
          <cell r="B2397" t="str">
            <v>ТОО СП "КазГерМунай"</v>
          </cell>
          <cell r="C2397" t="str">
            <v>26.20.40.000.183.00.0796.000000000000</v>
          </cell>
          <cell r="D2397" t="str">
            <v>Фьюзер</v>
          </cell>
          <cell r="E2397" t="str">
            <v>принтера</v>
          </cell>
          <cell r="F2397" t="str">
            <v>Фьюзер Xerox 115R00070 для Phaser 4600/4620</v>
          </cell>
          <cell r="G2397" t="str">
            <v>ОТП</v>
          </cell>
          <cell r="H2397">
            <v>0</v>
          </cell>
          <cell r="I2397">
            <v>430000000</v>
          </cell>
          <cell r="J2397" t="str">
            <v>Кызылординская обл. г. Кызылорда, пгт. Тасбугет, ул. Амангельды 100</v>
          </cell>
          <cell r="K2397" t="str">
            <v>Март, апрель</v>
          </cell>
          <cell r="L2397" t="str">
            <v>Кызылординская обл., м/р "Акшабулак", склад "КГМ"</v>
          </cell>
          <cell r="M2397" t="str">
            <v>DDP</v>
          </cell>
          <cell r="N2397" t="str">
            <v>В течение 90 дней</v>
          </cell>
          <cell r="O2397" t="str">
            <v>авансовый платеж-0%, оставшаяся часть в течении 30 рабочих дней с момента подписания акта приема-передачи поставленных товаров</v>
          </cell>
          <cell r="P2397">
            <v>796</v>
          </cell>
          <cell r="Q2397" t="str">
            <v>штука</v>
          </cell>
          <cell r="R2397">
            <v>5</v>
          </cell>
          <cell r="S2397">
            <v>170080</v>
          </cell>
          <cell r="T2397">
            <v>850400</v>
          </cell>
          <cell r="U2397">
            <v>952448.00000000012</v>
          </cell>
          <cell r="W2397">
            <v>2017</v>
          </cell>
          <cell r="X2397" t="str">
            <v>новая позиция</v>
          </cell>
        </row>
        <row r="2398">
          <cell r="A2398" t="str">
            <v>1595 Т</v>
          </cell>
          <cell r="B2398" t="str">
            <v>ТОО СП "КазГерМунай"</v>
          </cell>
          <cell r="C2398" t="str">
            <v>28.13.14.300.000.01.0796.000000000000</v>
          </cell>
          <cell r="D2398" t="str">
            <v>Насос</v>
          </cell>
          <cell r="E2398" t="str">
            <v>вихревой, тип ВК 1/16, консольный</v>
          </cell>
          <cell r="F2398" t="str">
            <v>Насос консольный. Q - 51 m3/h H - 57 m Электродвигатель взрывозащищенного исполнения</v>
          </cell>
          <cell r="G2398" t="str">
            <v>ЭОТТ</v>
          </cell>
          <cell r="H2398">
            <v>0</v>
          </cell>
          <cell r="I2398">
            <v>430000000</v>
          </cell>
          <cell r="J2398" t="str">
            <v>Кызылординская обл. г. Кызылорда, пгт. Тасбугет, ул. Амангельды 100</v>
          </cell>
          <cell r="K2398" t="str">
            <v>Март, апрель</v>
          </cell>
          <cell r="L2398" t="str">
            <v>Кызылординская обл., м/р "Акшабулак", склад "КГМ"</v>
          </cell>
          <cell r="M2398" t="str">
            <v>DDP</v>
          </cell>
          <cell r="N2398" t="str">
            <v>В течение 90 дней</v>
          </cell>
          <cell r="O2398" t="str">
            <v>авансовый платеж-0%, оставшаяся часть в течении 30 рабочих дней с момента подписания акта приема-передачи поставленных товаров</v>
          </cell>
          <cell r="P2398">
            <v>796</v>
          </cell>
          <cell r="Q2398" t="str">
            <v>штука</v>
          </cell>
          <cell r="R2398">
            <v>1</v>
          </cell>
          <cell r="S2398">
            <v>2900000</v>
          </cell>
          <cell r="T2398">
            <v>0</v>
          </cell>
          <cell r="U2398">
            <v>0</v>
          </cell>
          <cell r="W2398">
            <v>2017</v>
          </cell>
          <cell r="X2398" t="str">
            <v>новая позиция</v>
          </cell>
        </row>
        <row r="2399">
          <cell r="A2399" t="str">
            <v>1595-1 Т</v>
          </cell>
          <cell r="B2399" t="str">
            <v>ТОО СП "КазГерМунай"</v>
          </cell>
          <cell r="C2399" t="str">
            <v>28.13.14.300.000.01.0796.000000000000</v>
          </cell>
          <cell r="D2399" t="str">
            <v>Насос</v>
          </cell>
          <cell r="E2399" t="str">
            <v>вихревой, тип ВК 1/16, консольный</v>
          </cell>
          <cell r="F2399" t="str">
            <v>Насос консольный. Q - 51 m3/h H - 57 m Электродвигатель взрывозащищенного исполнения</v>
          </cell>
          <cell r="G2399" t="str">
            <v>ОТП</v>
          </cell>
          <cell r="H2399">
            <v>0</v>
          </cell>
          <cell r="I2399">
            <v>430000000</v>
          </cell>
          <cell r="J2399" t="str">
            <v>Кызылординская обл. г. Кызылорда, пгт. Тасбугет, ул. Амангельды 100</v>
          </cell>
          <cell r="K2399" t="str">
            <v>Апрель, май</v>
          </cell>
          <cell r="L2399" t="str">
            <v>Кызылординская обл., м/р "Акшабулак", склад "КГМ"</v>
          </cell>
          <cell r="M2399" t="str">
            <v>DDP</v>
          </cell>
          <cell r="N2399" t="str">
            <v>В течение 90 дней</v>
          </cell>
          <cell r="O2399" t="str">
            <v>авансовый платеж-0%, оставшаяся часть в течении 30 рабочих дней с момента подписания акта приема-передачи поставленных товаров</v>
          </cell>
          <cell r="P2399">
            <v>796</v>
          </cell>
          <cell r="Q2399" t="str">
            <v>штука</v>
          </cell>
          <cell r="R2399">
            <v>1</v>
          </cell>
          <cell r="S2399">
            <v>2900000</v>
          </cell>
          <cell r="T2399">
            <v>2900000</v>
          </cell>
          <cell r="U2399">
            <v>3248000.0000000005</v>
          </cell>
          <cell r="W2399">
            <v>2017</v>
          </cell>
          <cell r="X2399" t="str">
            <v>11;</v>
          </cell>
        </row>
        <row r="2400">
          <cell r="A2400" t="str">
            <v>1596 Т</v>
          </cell>
          <cell r="B2400" t="str">
            <v>ТОО СП "КазГерМунай"</v>
          </cell>
          <cell r="C2400" t="str">
            <v>26.51.65.000.011.00.0796.000000000016</v>
          </cell>
          <cell r="D2400" t="str">
            <v>Регулятор</v>
          </cell>
          <cell r="E2400" t="str">
            <v>давления газа, условный проход 50 мм, максимальное входное давление 2,5 МПа, ГОСТ 12678-80</v>
          </cell>
          <cell r="F2400" t="str">
            <v>Регулятор давления газа. 
RMG-402, DN 50/50 Pmax=25bar, orifice=50mm, NG-4301AS0043. 
Type RMG 832 -8-F2, NG 4305AT0046</v>
          </cell>
          <cell r="G2400" t="str">
            <v>ОТП</v>
          </cell>
          <cell r="H2400">
            <v>0</v>
          </cell>
          <cell r="I2400">
            <v>430000000</v>
          </cell>
          <cell r="J2400" t="str">
            <v>Кызылординская обл. г. Кызылорда, пгт. Тасбугет, ул. Амангельды 100</v>
          </cell>
          <cell r="K2400" t="str">
            <v>Март, апрель</v>
          </cell>
          <cell r="L2400" t="str">
            <v>Кызылординская обл., м/р "Акшабулак", склад "КГМ"</v>
          </cell>
          <cell r="M2400" t="str">
            <v>DDP</v>
          </cell>
          <cell r="N2400" t="str">
            <v>В течение 120 дней</v>
          </cell>
          <cell r="O2400" t="str">
            <v>авансовый платеж-0%, оставшаяся часть в течении 30 рабочих дней с момента подписания акта приема-передачи поставленных товаров</v>
          </cell>
          <cell r="P2400">
            <v>796</v>
          </cell>
          <cell r="Q2400" t="str">
            <v>штука</v>
          </cell>
          <cell r="R2400">
            <v>1</v>
          </cell>
          <cell r="S2400">
            <v>2743650</v>
          </cell>
          <cell r="T2400">
            <v>2743650</v>
          </cell>
          <cell r="U2400">
            <v>3072888.0000000005</v>
          </cell>
          <cell r="W2400">
            <v>2017</v>
          </cell>
          <cell r="X2400" t="str">
            <v>новая позиция</v>
          </cell>
        </row>
        <row r="2401">
          <cell r="A2401" t="str">
            <v>1597 Т</v>
          </cell>
          <cell r="B2401" t="str">
            <v>ТОО СП "КазГерМунай"</v>
          </cell>
          <cell r="C2401" t="str">
            <v>26.51.33.100.001.00.0796.000000000000</v>
          </cell>
          <cell r="D2401" t="str">
            <v>Микрометр</v>
          </cell>
          <cell r="E2401" t="str">
            <v>МК25-1, диапазон измерений 0-25 мкм, ГОСТ 6507-90</v>
          </cell>
          <cell r="F2401" t="str">
            <v>Микрометр тип МК 0-25мм согласно электронный</v>
          </cell>
          <cell r="G2401" t="str">
            <v>ЦП</v>
          </cell>
          <cell r="H2401">
            <v>0</v>
          </cell>
          <cell r="I2401">
            <v>430000000</v>
          </cell>
          <cell r="J2401" t="str">
            <v>Кызылординская обл. г. Кызылорда, пгт. Тасбугет, ул. Амангельды 100</v>
          </cell>
          <cell r="K2401" t="str">
            <v>Март, апрель</v>
          </cell>
          <cell r="L2401" t="str">
            <v>Кызылординская обл., м/р "Акшабулак", склад "КГМ"</v>
          </cell>
          <cell r="M2401" t="str">
            <v>DDP</v>
          </cell>
          <cell r="N2401" t="str">
            <v>В течение 90 дней</v>
          </cell>
          <cell r="O2401" t="str">
            <v>авансовый платеж-0%, оставшаяся часть в течении 30 рабочих дней с момента подписания акта приема-передачи поставленных товаров</v>
          </cell>
          <cell r="P2401">
            <v>796</v>
          </cell>
          <cell r="Q2401" t="str">
            <v>штука</v>
          </cell>
          <cell r="R2401">
            <v>2</v>
          </cell>
          <cell r="S2401">
            <v>68000</v>
          </cell>
          <cell r="T2401">
            <v>0</v>
          </cell>
          <cell r="U2401">
            <v>0</v>
          </cell>
          <cell r="W2401">
            <v>2017</v>
          </cell>
          <cell r="X2401" t="str">
            <v>новая позиция</v>
          </cell>
        </row>
        <row r="2402">
          <cell r="A2402" t="str">
            <v>1597-1 Т</v>
          </cell>
          <cell r="B2402" t="str">
            <v>ТОО СП "КазГерМунай"</v>
          </cell>
          <cell r="C2402" t="str">
            <v>26.51.33.100.001.00.0796.000000000000</v>
          </cell>
          <cell r="D2402" t="str">
            <v>Микрометр</v>
          </cell>
          <cell r="E2402" t="str">
            <v>МК25-1, диапазон измерений 0-25 мкм, ГОСТ 6507-90</v>
          </cell>
          <cell r="F2402" t="str">
            <v>Микрометр электронный 
тип МК 0-25мм, согласно ГОСТ 6507-90</v>
          </cell>
          <cell r="G2402" t="str">
            <v>ЦП</v>
          </cell>
          <cell r="H2402">
            <v>0</v>
          </cell>
          <cell r="I2402">
            <v>430000000</v>
          </cell>
          <cell r="J2402" t="str">
            <v>Кызылординская обл. г. Кызылорда, пгт. Тасбугет, ул. Амангельды 100</v>
          </cell>
          <cell r="K2402" t="str">
            <v>Апрель, май</v>
          </cell>
          <cell r="L2402" t="str">
            <v>Кызылординская обл., м/р "Акшабулак", склад "КГМ"</v>
          </cell>
          <cell r="M2402" t="str">
            <v>DDP</v>
          </cell>
          <cell r="N2402" t="str">
            <v>В течение 90 дней</v>
          </cell>
          <cell r="O2402" t="str">
            <v>авансовый платеж-0%, оставшаяся часть в течении 30 рабочих дней с момента подписания акта приема-передачи поставленных товаров</v>
          </cell>
          <cell r="P2402">
            <v>796</v>
          </cell>
          <cell r="Q2402" t="str">
            <v>штука</v>
          </cell>
          <cell r="R2402">
            <v>2</v>
          </cell>
          <cell r="S2402">
            <v>68000</v>
          </cell>
          <cell r="T2402">
            <v>136000</v>
          </cell>
          <cell r="U2402">
            <v>152320</v>
          </cell>
          <cell r="W2402">
            <v>2017</v>
          </cell>
          <cell r="X2402" t="str">
            <v>6; 11;</v>
          </cell>
        </row>
        <row r="2403">
          <cell r="A2403" t="str">
            <v>1598 Т</v>
          </cell>
          <cell r="B2403" t="str">
            <v>ТОО СП "КазГерМунай"</v>
          </cell>
          <cell r="C2403" t="str">
            <v>26.51.33.100.001.00.0796.000000000007</v>
          </cell>
          <cell r="D2403" t="str">
            <v>Микрометр</v>
          </cell>
          <cell r="E2403" t="str">
            <v xml:space="preserve">  МК Н50, диапазон измерений 25-50 мкм, ГОСТ 6507-90</v>
          </cell>
          <cell r="F2403" t="str">
            <v>Микрометр тип МК 25-50мм согласно электронный</v>
          </cell>
          <cell r="G2403" t="str">
            <v>ЦП</v>
          </cell>
          <cell r="H2403">
            <v>0</v>
          </cell>
          <cell r="I2403">
            <v>430000000</v>
          </cell>
          <cell r="J2403" t="str">
            <v>Кызылординская обл. г. Кызылорда, пгт. Тасбугет, ул. Амангельды 100</v>
          </cell>
          <cell r="K2403" t="str">
            <v>Март, апрель</v>
          </cell>
          <cell r="L2403" t="str">
            <v>Кызылординская обл., м/р "Акшабулак", склад "КГМ"</v>
          </cell>
          <cell r="M2403" t="str">
            <v>DDP</v>
          </cell>
          <cell r="N2403" t="str">
            <v>В течение 90 дней</v>
          </cell>
          <cell r="O2403" t="str">
            <v>авансовый платеж-0%, оставшаяся часть в течении 30 рабочих дней с момента подписания акта приема-передачи поставленных товаров</v>
          </cell>
          <cell r="P2403">
            <v>796</v>
          </cell>
          <cell r="Q2403" t="str">
            <v>штука</v>
          </cell>
          <cell r="R2403">
            <v>2</v>
          </cell>
          <cell r="S2403">
            <v>32000</v>
          </cell>
          <cell r="T2403">
            <v>0</v>
          </cell>
          <cell r="U2403">
            <v>0</v>
          </cell>
          <cell r="W2403">
            <v>2017</v>
          </cell>
          <cell r="X2403" t="str">
            <v>новая позиция</v>
          </cell>
        </row>
        <row r="2404">
          <cell r="A2404" t="str">
            <v>1598-1 Т</v>
          </cell>
          <cell r="B2404" t="str">
            <v>ТОО СП "КазГерМунай"</v>
          </cell>
          <cell r="C2404" t="str">
            <v>26.51.33.100.001.00.0796.000000000007</v>
          </cell>
          <cell r="D2404" t="str">
            <v>Микрометр</v>
          </cell>
          <cell r="E2404" t="str">
            <v xml:space="preserve">  МК Н50, диапазон измерений 25-50 мкм, ГОСТ 6507-90</v>
          </cell>
          <cell r="F2404" t="str">
            <v xml:space="preserve">Микрометр электронный
тип МК 25-50мм, согласно ГОСТ 6507-90 </v>
          </cell>
          <cell r="G2404" t="str">
            <v>ЦП</v>
          </cell>
          <cell r="H2404">
            <v>0</v>
          </cell>
          <cell r="I2404">
            <v>430000000</v>
          </cell>
          <cell r="J2404" t="str">
            <v>Кызылординская обл. г. Кызылорда, пгт. Тасбугет, ул. Амангельды 100</v>
          </cell>
          <cell r="K2404" t="str">
            <v>Апрель, май</v>
          </cell>
          <cell r="L2404" t="str">
            <v>Кызылординская обл., м/р "Акшабулак", склад "КГМ"</v>
          </cell>
          <cell r="M2404" t="str">
            <v>DDP</v>
          </cell>
          <cell r="N2404" t="str">
            <v>В течение 90 дней</v>
          </cell>
          <cell r="O2404" t="str">
            <v>авансовый платеж-0%, оставшаяся часть в течении 30 рабочих дней с момента подписания акта приема-передачи поставленных товаров</v>
          </cell>
          <cell r="P2404">
            <v>796</v>
          </cell>
          <cell r="Q2404" t="str">
            <v>штука</v>
          </cell>
          <cell r="R2404">
            <v>2</v>
          </cell>
          <cell r="S2404">
            <v>32000</v>
          </cell>
          <cell r="T2404">
            <v>64000</v>
          </cell>
          <cell r="U2404">
            <v>71680</v>
          </cell>
          <cell r="W2404">
            <v>2017</v>
          </cell>
          <cell r="X2404" t="str">
            <v>6; 11;</v>
          </cell>
        </row>
        <row r="2405">
          <cell r="A2405" t="str">
            <v>1599 Т</v>
          </cell>
          <cell r="B2405" t="str">
            <v>ТОО СП "КазГерМунай"</v>
          </cell>
          <cell r="C2405" t="str">
            <v>26.51.33.100.001.00.0796.000000000013</v>
          </cell>
          <cell r="D2405" t="str">
            <v>Микрометр</v>
          </cell>
          <cell r="E2405" t="str">
            <v>МК Ц75-1, диапазон измерений 50-75 мкм, ГОСТ 6507-90</v>
          </cell>
          <cell r="F2405" t="str">
            <v>Микрометр тип МК 50-75мм согласно электронный</v>
          </cell>
          <cell r="G2405" t="str">
            <v>ЦП</v>
          </cell>
          <cell r="H2405">
            <v>0</v>
          </cell>
          <cell r="I2405">
            <v>430000000</v>
          </cell>
          <cell r="J2405" t="str">
            <v>Кызылординская обл. г. Кызылорда, пгт. Тасбугет, ул. Амангельды 100</v>
          </cell>
          <cell r="K2405" t="str">
            <v>Март, апрель</v>
          </cell>
          <cell r="L2405" t="str">
            <v>Кызылординская обл., м/р "Акшабулак", склад "КГМ"</v>
          </cell>
          <cell r="M2405" t="str">
            <v>DDP</v>
          </cell>
          <cell r="N2405" t="str">
            <v>В течение 90 дней</v>
          </cell>
          <cell r="O2405" t="str">
            <v>авансовый платеж-0%, оставшаяся часть в течении 30 рабочих дней с момента подписания акта приема-передачи поставленных товаров</v>
          </cell>
          <cell r="P2405">
            <v>796</v>
          </cell>
          <cell r="Q2405" t="str">
            <v>штука</v>
          </cell>
          <cell r="R2405">
            <v>2</v>
          </cell>
          <cell r="S2405">
            <v>34000</v>
          </cell>
          <cell r="T2405">
            <v>0</v>
          </cell>
          <cell r="U2405">
            <v>0</v>
          </cell>
          <cell r="W2405">
            <v>2017</v>
          </cell>
          <cell r="X2405" t="str">
            <v>новая позиция</v>
          </cell>
        </row>
        <row r="2406">
          <cell r="A2406" t="str">
            <v>1599-1 Т</v>
          </cell>
          <cell r="B2406" t="str">
            <v>ТОО СП "КазГерМунай"</v>
          </cell>
          <cell r="C2406" t="str">
            <v>26.51.33.100.001.00.0796.000000000013</v>
          </cell>
          <cell r="D2406" t="str">
            <v>Микрометр</v>
          </cell>
          <cell r="E2406" t="str">
            <v>МК Ц75-1, диапазон измерений 50-75 мкм, ГОСТ 6507-90</v>
          </cell>
          <cell r="F2406" t="str">
            <v xml:space="preserve">Микрометр
тип МК 50-75мм, согласно ГОСТ 6507-90 </v>
          </cell>
          <cell r="G2406" t="str">
            <v>ЦП</v>
          </cell>
          <cell r="H2406">
            <v>0</v>
          </cell>
          <cell r="I2406">
            <v>430000000</v>
          </cell>
          <cell r="J2406" t="str">
            <v>Кызылординская обл. г. Кызылорда, пгт. Тасбугет, ул. Амангельды 100</v>
          </cell>
          <cell r="K2406" t="str">
            <v>Апрель, май</v>
          </cell>
          <cell r="L2406" t="str">
            <v>Кызылординская обл., м/р "Акшабулак", склад "КГМ"</v>
          </cell>
          <cell r="M2406" t="str">
            <v>DDP</v>
          </cell>
          <cell r="N2406" t="str">
            <v>В течение 90 дней</v>
          </cell>
          <cell r="O2406" t="str">
            <v>авансовый платеж-0%, оставшаяся часть в течении 30 рабочих дней с момента подписания акта приема-передачи поставленных товаров</v>
          </cell>
          <cell r="P2406">
            <v>796</v>
          </cell>
          <cell r="Q2406" t="str">
            <v>штука</v>
          </cell>
          <cell r="R2406">
            <v>2</v>
          </cell>
          <cell r="S2406">
            <v>34000</v>
          </cell>
          <cell r="T2406">
            <v>68000</v>
          </cell>
          <cell r="U2406">
            <v>76160</v>
          </cell>
          <cell r="W2406">
            <v>2017</v>
          </cell>
          <cell r="X2406" t="str">
            <v>6; 11;</v>
          </cell>
        </row>
        <row r="2407">
          <cell r="A2407" t="str">
            <v>1600 Т</v>
          </cell>
          <cell r="B2407" t="str">
            <v>ТОО СП "КазГерМунай"</v>
          </cell>
          <cell r="C2407" t="str">
            <v>26.51.33.100.001.00.0796.000000000015</v>
          </cell>
          <cell r="D2407" t="str">
            <v>Микрометр</v>
          </cell>
          <cell r="E2407" t="str">
            <v xml:space="preserve">  МК 100-1, диапазон измерений 75-100 мкм, ГОСТ 6507-90</v>
          </cell>
          <cell r="F2407" t="str">
            <v>Микрометр тип МК 75-100мм согласно электронный</v>
          </cell>
          <cell r="G2407" t="str">
            <v>ЦП</v>
          </cell>
          <cell r="H2407">
            <v>0</v>
          </cell>
          <cell r="I2407">
            <v>430000000</v>
          </cell>
          <cell r="J2407" t="str">
            <v>Кызылординская обл. г. Кызылорда, пгт. Тасбугет, ул. Амангельды 100</v>
          </cell>
          <cell r="K2407" t="str">
            <v>Март, апрель</v>
          </cell>
          <cell r="L2407" t="str">
            <v>Кызылординская обл., м/р "Акшабулак", склад "КГМ"</v>
          </cell>
          <cell r="M2407" t="str">
            <v>DDP</v>
          </cell>
          <cell r="N2407" t="str">
            <v>В течение 90 дней</v>
          </cell>
          <cell r="O2407" t="str">
            <v>авансовый платеж-0%, оставшаяся часть в течении 30 рабочих дней с момента подписания акта приема-передачи поставленных товаров</v>
          </cell>
          <cell r="P2407">
            <v>796</v>
          </cell>
          <cell r="Q2407" t="str">
            <v>штука</v>
          </cell>
          <cell r="R2407">
            <v>2</v>
          </cell>
          <cell r="S2407">
            <v>38500</v>
          </cell>
          <cell r="T2407">
            <v>0</v>
          </cell>
          <cell r="U2407">
            <v>0</v>
          </cell>
          <cell r="W2407">
            <v>2017</v>
          </cell>
          <cell r="X2407" t="str">
            <v>новая позиция</v>
          </cell>
        </row>
        <row r="2408">
          <cell r="A2408" t="str">
            <v>1600-1 Т</v>
          </cell>
          <cell r="B2408" t="str">
            <v>ТОО СП "КазГерМунай"</v>
          </cell>
          <cell r="C2408" t="str">
            <v>26.51.33.100.001.00.0796.000000000015</v>
          </cell>
          <cell r="D2408" t="str">
            <v>Микрометр</v>
          </cell>
          <cell r="E2408" t="str">
            <v>МК 100-1, диапазон измерений 75-100 мкм, ГОСТ 6507-90</v>
          </cell>
          <cell r="F2408" t="str">
            <v xml:space="preserve">Микрометр 
тип МК 75-100мм, согласно ГОСТ 6507-90 </v>
          </cell>
          <cell r="G2408" t="str">
            <v>ЦП</v>
          </cell>
          <cell r="H2408">
            <v>0</v>
          </cell>
          <cell r="I2408">
            <v>430000000</v>
          </cell>
          <cell r="J2408" t="str">
            <v>Кызылординская обл. г. Кызылорда, пгт. Тасбугет, ул. Амангельды 100</v>
          </cell>
          <cell r="K2408" t="str">
            <v>Апрель, май</v>
          </cell>
          <cell r="L2408" t="str">
            <v>Кызылординская обл., м/р "Акшабулак", склад "КГМ"</v>
          </cell>
          <cell r="M2408" t="str">
            <v>DDP</v>
          </cell>
          <cell r="N2408" t="str">
            <v>В течение 90 дней</v>
          </cell>
          <cell r="O2408" t="str">
            <v>авансовый платеж-0%, оставшаяся часть в течении 30 рабочих дней с момента подписания акта приема-передачи поставленных товаров</v>
          </cell>
          <cell r="P2408">
            <v>796</v>
          </cell>
          <cell r="Q2408" t="str">
            <v>штука</v>
          </cell>
          <cell r="R2408">
            <v>2</v>
          </cell>
          <cell r="S2408">
            <v>38500</v>
          </cell>
          <cell r="T2408">
            <v>77000</v>
          </cell>
          <cell r="U2408">
            <v>86240.000000000015</v>
          </cell>
          <cell r="W2408">
            <v>2017</v>
          </cell>
          <cell r="X2408" t="str">
            <v>6; 11;</v>
          </cell>
        </row>
        <row r="2409">
          <cell r="A2409" t="str">
            <v>1601 Т</v>
          </cell>
          <cell r="B2409" t="str">
            <v>ТОО СП "КазГерМунай"</v>
          </cell>
          <cell r="C2409" t="str">
            <v>28.49.22.300.002.00.0796.000000000000</v>
          </cell>
          <cell r="D2409" t="str">
            <v>Центр вращающийся</v>
          </cell>
          <cell r="E2409" t="str">
            <v>к токарному станку</v>
          </cell>
          <cell r="F2409" t="str">
            <v>Центр вращающися №5 для токарного станка</v>
          </cell>
          <cell r="G2409" t="str">
            <v>ЦП</v>
          </cell>
          <cell r="H2409">
            <v>0</v>
          </cell>
          <cell r="I2409">
            <v>430000000</v>
          </cell>
          <cell r="J2409" t="str">
            <v>Кызылординская обл. г. Кызылорда, пгт. Тасбугет, ул. Амангельды 100</v>
          </cell>
          <cell r="K2409" t="str">
            <v>Март, апрель</v>
          </cell>
          <cell r="L2409" t="str">
            <v>Кызылординская обл., м/р "Акшабулак", склад "КГМ"</v>
          </cell>
          <cell r="M2409" t="str">
            <v>DDP</v>
          </cell>
          <cell r="N2409" t="str">
            <v>В течение 90 дней</v>
          </cell>
          <cell r="O2409" t="str">
            <v>авансовый платеж-0%, оставшаяся часть в течении 30 рабочих дней с момента подписания акта приема-передачи поставленных товаров</v>
          </cell>
          <cell r="P2409">
            <v>796</v>
          </cell>
          <cell r="Q2409" t="str">
            <v>штука</v>
          </cell>
          <cell r="R2409">
            <v>1</v>
          </cell>
          <cell r="S2409">
            <v>70000</v>
          </cell>
          <cell r="T2409">
            <v>0</v>
          </cell>
          <cell r="U2409">
            <v>0</v>
          </cell>
          <cell r="W2409">
            <v>2017</v>
          </cell>
          <cell r="X2409" t="str">
            <v>новая позиция</v>
          </cell>
        </row>
        <row r="2410">
          <cell r="A2410" t="str">
            <v>1601-1 Т</v>
          </cell>
          <cell r="B2410" t="str">
            <v>ТОО СП "КазГерМунай"</v>
          </cell>
          <cell r="C2410" t="str">
            <v>28.49.22.300.002.00.0796.000000000000</v>
          </cell>
          <cell r="D2410" t="str">
            <v>Центр вращающийся</v>
          </cell>
          <cell r="E2410" t="str">
            <v>к токарному станку</v>
          </cell>
          <cell r="F2410" t="str">
            <v>Центр вращающися №5 для токарного станка</v>
          </cell>
          <cell r="G2410" t="str">
            <v>ЦП</v>
          </cell>
          <cell r="H2410">
            <v>0</v>
          </cell>
          <cell r="I2410">
            <v>430000000</v>
          </cell>
          <cell r="J2410" t="str">
            <v>Кызылординская обл. г. Кызылорда, пгт. Тасбугет, ул. Амангельды 100</v>
          </cell>
          <cell r="K2410" t="str">
            <v>Апрель, май</v>
          </cell>
          <cell r="L2410" t="str">
            <v>Кызылординская обл., м/р "Акшабулак", склад "КГМ"</v>
          </cell>
          <cell r="M2410" t="str">
            <v>DDP</v>
          </cell>
          <cell r="N2410" t="str">
            <v>В течение 90 дней</v>
          </cell>
          <cell r="O2410" t="str">
            <v>авансовый платеж-0%, оставшаяся часть в течении 30 рабочих дней с момента подписания акта приема-передачи поставленных товаров</v>
          </cell>
          <cell r="P2410">
            <v>796</v>
          </cell>
          <cell r="Q2410" t="str">
            <v>штука</v>
          </cell>
          <cell r="R2410">
            <v>1</v>
          </cell>
          <cell r="S2410">
            <v>70000</v>
          </cell>
          <cell r="T2410">
            <v>70000</v>
          </cell>
          <cell r="U2410">
            <v>78400.000000000015</v>
          </cell>
          <cell r="W2410">
            <v>2017</v>
          </cell>
          <cell r="X2410" t="str">
            <v>11;</v>
          </cell>
        </row>
        <row r="2411">
          <cell r="A2411" t="str">
            <v>1602 Т</v>
          </cell>
          <cell r="B2411" t="str">
            <v>ТОО СП "КазГерМунай"</v>
          </cell>
          <cell r="C2411" t="str">
            <v>28.29.70.100.002.00.0796.000000000000</v>
          </cell>
          <cell r="D2411" t="str">
            <v>Горелка</v>
          </cell>
          <cell r="E2411" t="str">
            <v>газовая, ручная, с дутьем</v>
          </cell>
          <cell r="F2411" t="str">
            <v xml:space="preserve">Горелка дежурная ГД-01.00.00.000-05 </v>
          </cell>
          <cell r="G2411" t="str">
            <v>ЦП</v>
          </cell>
          <cell r="H2411">
            <v>0</v>
          </cell>
          <cell r="I2411">
            <v>430000000</v>
          </cell>
          <cell r="J2411" t="str">
            <v>Кызылординская обл. г. Кызылорда, пгт. Тасбугет, ул. Амангельды 100</v>
          </cell>
          <cell r="K2411" t="str">
            <v>Март, апрель</v>
          </cell>
          <cell r="L2411" t="str">
            <v>Кызылординская обл., м/р "Акшабулак", склад "КГМ"</v>
          </cell>
          <cell r="M2411" t="str">
            <v>DDP</v>
          </cell>
          <cell r="N2411" t="str">
            <v>В течение 90 дней</v>
          </cell>
          <cell r="O2411" t="str">
            <v>авансовый платеж-0%, оставшаяся часть в течении 30 рабочих дней с момента подписания акта приема-передачи поставленных товаров</v>
          </cell>
          <cell r="P2411">
            <v>796</v>
          </cell>
          <cell r="Q2411" t="str">
            <v>штука</v>
          </cell>
          <cell r="R2411">
            <v>2</v>
          </cell>
          <cell r="S2411">
            <v>374400</v>
          </cell>
          <cell r="T2411">
            <v>0</v>
          </cell>
          <cell r="U2411">
            <v>0</v>
          </cell>
          <cell r="W2411">
            <v>2017</v>
          </cell>
          <cell r="X2411" t="str">
            <v>новая позиция</v>
          </cell>
        </row>
        <row r="2412">
          <cell r="A2412" t="str">
            <v>1602-1 Т</v>
          </cell>
          <cell r="B2412" t="str">
            <v>ТОО СП "КазГерМунай"</v>
          </cell>
          <cell r="C2412" t="str">
            <v>28.29.70.100.002.00.0796.000000000000</v>
          </cell>
          <cell r="D2412" t="str">
            <v>Горелка</v>
          </cell>
          <cell r="E2412" t="str">
            <v>газовая, ручная, с дутьем</v>
          </cell>
          <cell r="F2412" t="str">
            <v xml:space="preserve">Горелка дежурная ГД-01.00.00.000-05 </v>
          </cell>
          <cell r="G2412" t="str">
            <v>ОТП</v>
          </cell>
          <cell r="H2412">
            <v>0</v>
          </cell>
          <cell r="I2412">
            <v>430000000</v>
          </cell>
          <cell r="J2412" t="str">
            <v>Кызылординская обл. г. Кызылорда, пгт. Тасбугет, ул. Амангельды 100</v>
          </cell>
          <cell r="K2412" t="str">
            <v>Апрель, май</v>
          </cell>
          <cell r="L2412" t="str">
            <v>Кызылординская обл., м/р "Акшабулак", склад "КГМ"</v>
          </cell>
          <cell r="M2412" t="str">
            <v>DDP</v>
          </cell>
          <cell r="N2412" t="str">
            <v>В течение 90 дней</v>
          </cell>
          <cell r="O2412" t="str">
            <v>авансовый платеж-0%, оставшаяся часть в течении 30 рабочих дней с момента подписания акта приема-передачи поставленных товаров</v>
          </cell>
          <cell r="P2412">
            <v>796</v>
          </cell>
          <cell r="Q2412" t="str">
            <v>штука</v>
          </cell>
          <cell r="R2412">
            <v>2</v>
          </cell>
          <cell r="S2412">
            <v>374400</v>
          </cell>
          <cell r="T2412">
            <v>748800</v>
          </cell>
          <cell r="U2412">
            <v>838656.00000000012</v>
          </cell>
          <cell r="W2412">
            <v>2017</v>
          </cell>
          <cell r="X2412" t="str">
            <v>7; 11;</v>
          </cell>
        </row>
        <row r="2413">
          <cell r="A2413" t="str">
            <v>1603 Т</v>
          </cell>
          <cell r="B2413" t="str">
            <v>ТОО СП "КазГерМунай"</v>
          </cell>
          <cell r="C2413" t="str">
            <v>28.13.32.000.145.00.0796.000000000001</v>
          </cell>
          <cell r="D2413" t="str">
            <v>Фильтр</v>
          </cell>
          <cell r="E2413" t="str">
            <v>к турбокомпрессору</v>
          </cell>
          <cell r="F2413" t="str">
            <v>Набор воздушно-масляных фильтров 4000H</v>
          </cell>
          <cell r="G2413" t="str">
            <v>ЭОТТ</v>
          </cell>
          <cell r="H2413">
            <v>0</v>
          </cell>
          <cell r="I2413">
            <v>430000000</v>
          </cell>
          <cell r="J2413" t="str">
            <v>Кызылординская обл. г. Кызылорда, пгт. Тасбугет, ул. Амангельды 100</v>
          </cell>
          <cell r="K2413" t="str">
            <v>Март, апрель</v>
          </cell>
          <cell r="L2413" t="str">
            <v>Кызылординская обл., м/р "Акшабулак", склад "КГМ"</v>
          </cell>
          <cell r="M2413" t="str">
            <v>DDP</v>
          </cell>
          <cell r="N2413" t="str">
            <v>В течение 90 дней</v>
          </cell>
          <cell r="O2413" t="str">
            <v>авансовый платеж-0%, оставшаяся часть в течении 30 рабочих дней с момента подписания акта приема-передачи поставленных товаров</v>
          </cell>
          <cell r="P2413">
            <v>796</v>
          </cell>
          <cell r="Q2413" t="str">
            <v>штука</v>
          </cell>
          <cell r="R2413">
            <v>2</v>
          </cell>
          <cell r="S2413">
            <v>253800</v>
          </cell>
          <cell r="T2413">
            <v>0</v>
          </cell>
          <cell r="U2413">
            <v>0</v>
          </cell>
          <cell r="W2413">
            <v>2017</v>
          </cell>
          <cell r="X2413" t="str">
            <v>новая позиция</v>
          </cell>
        </row>
        <row r="2414">
          <cell r="A2414" t="str">
            <v>1603-1 Т</v>
          </cell>
          <cell r="B2414" t="str">
            <v>ТОО СП "КазГерМунай"</v>
          </cell>
          <cell r="C2414" t="str">
            <v>28.13.32.000.145.00.0796.000000000001</v>
          </cell>
          <cell r="D2414" t="str">
            <v>Фильтр</v>
          </cell>
          <cell r="E2414" t="str">
            <v>к турбокомпрессору</v>
          </cell>
          <cell r="F2414" t="str">
            <v>Набор воздушно-масляных фильтров 4000H</v>
          </cell>
          <cell r="G2414" t="str">
            <v>ОТП</v>
          </cell>
          <cell r="H2414">
            <v>0</v>
          </cell>
          <cell r="I2414">
            <v>430000000</v>
          </cell>
          <cell r="J2414" t="str">
            <v>Кызылординская обл. г. Кызылорда, пгт. Тасбугет, ул. Амангельды 100</v>
          </cell>
          <cell r="K2414" t="str">
            <v>Апрель, май</v>
          </cell>
          <cell r="L2414" t="str">
            <v>Кызылординская обл., м/р "Акшабулак", склад "КГМ"</v>
          </cell>
          <cell r="M2414" t="str">
            <v>DDP</v>
          </cell>
          <cell r="N2414" t="str">
            <v>В течение 90 дней</v>
          </cell>
          <cell r="O2414" t="str">
            <v>авансовый платеж-0%, оставшаяся часть в течении 30 рабочих дней с момента подписания акта приема-передачи поставленных товаров</v>
          </cell>
          <cell r="P2414">
            <v>796</v>
          </cell>
          <cell r="Q2414" t="str">
            <v>штука</v>
          </cell>
          <cell r="R2414">
            <v>2</v>
          </cell>
          <cell r="S2414">
            <v>253800</v>
          </cell>
          <cell r="T2414">
            <v>507600</v>
          </cell>
          <cell r="U2414">
            <v>568512</v>
          </cell>
          <cell r="W2414">
            <v>2017</v>
          </cell>
          <cell r="X2414" t="str">
            <v>11;</v>
          </cell>
        </row>
        <row r="2415">
          <cell r="A2415" t="str">
            <v>1604 Т</v>
          </cell>
          <cell r="B2415" t="str">
            <v>ТОО СП "КазГерМунай"</v>
          </cell>
          <cell r="C2415" t="str">
            <v>28.13.32.000.145.06.0796.000000000000</v>
          </cell>
          <cell r="D2415" t="str">
            <v>Фильтр</v>
          </cell>
          <cell r="E2415" t="str">
            <v>масляный, для поршневого компрессора</v>
          </cell>
          <cell r="F2415" t="str">
            <v>Набор для дренажа</v>
          </cell>
          <cell r="G2415" t="str">
            <v>ЭОТТ</v>
          </cell>
          <cell r="H2415">
            <v>0</v>
          </cell>
          <cell r="I2415">
            <v>430000000</v>
          </cell>
          <cell r="J2415" t="str">
            <v>Кызылординская обл. г. Кызылорда, пгт. Тасбугет, ул. Амангельды 100</v>
          </cell>
          <cell r="K2415" t="str">
            <v>Март, апрель</v>
          </cell>
          <cell r="L2415" t="str">
            <v>Кызылординская обл., м/р "Акшабулак", склад "КГМ"</v>
          </cell>
          <cell r="M2415" t="str">
            <v>DDP</v>
          </cell>
          <cell r="N2415" t="str">
            <v>В течение 90 дней</v>
          </cell>
          <cell r="O2415" t="str">
            <v>авансовый платеж-0%, оставшаяся часть в течении 30 рабочих дней с момента подписания акта приема-передачи поставленных товаров</v>
          </cell>
          <cell r="P2415">
            <v>796</v>
          </cell>
          <cell r="Q2415" t="str">
            <v>штука</v>
          </cell>
          <cell r="R2415">
            <v>2</v>
          </cell>
          <cell r="S2415">
            <v>51860</v>
          </cell>
          <cell r="T2415">
            <v>0</v>
          </cell>
          <cell r="U2415">
            <v>0</v>
          </cell>
          <cell r="W2415">
            <v>2017</v>
          </cell>
          <cell r="X2415" t="str">
            <v>новая позиция</v>
          </cell>
        </row>
        <row r="2416">
          <cell r="A2416" t="str">
            <v>1604-1 Т</v>
          </cell>
          <cell r="B2416" t="str">
            <v>ТОО СП "КазГерМунай"</v>
          </cell>
          <cell r="C2416" t="str">
            <v>28.13.32.000.145.06.0796.000000000000</v>
          </cell>
          <cell r="D2416" t="str">
            <v>Фильтр</v>
          </cell>
          <cell r="E2416" t="str">
            <v>масляный, для поршневого компрессора</v>
          </cell>
          <cell r="F2416" t="str">
            <v>Набор для дренажа</v>
          </cell>
          <cell r="G2416" t="str">
            <v>ОТП</v>
          </cell>
          <cell r="H2416">
            <v>0</v>
          </cell>
          <cell r="I2416">
            <v>430000000</v>
          </cell>
          <cell r="J2416" t="str">
            <v>Кызылординская обл. г. Кызылорда, пгт. Тасбугет, ул. Амангельды 100</v>
          </cell>
          <cell r="K2416" t="str">
            <v>Апрель, май</v>
          </cell>
          <cell r="L2416" t="str">
            <v>Кызылординская обл., м/р "Акшабулак", склад "КГМ"</v>
          </cell>
          <cell r="M2416" t="str">
            <v>DDP</v>
          </cell>
          <cell r="N2416" t="str">
            <v>В течение 90 дней</v>
          </cell>
          <cell r="O2416" t="str">
            <v>авансовый платеж-0%, оставшаяся часть в течении 30 рабочих дней с момента подписания акта приема-передачи поставленных товаров</v>
          </cell>
          <cell r="P2416">
            <v>796</v>
          </cell>
          <cell r="Q2416" t="str">
            <v>штука</v>
          </cell>
          <cell r="R2416">
            <v>2</v>
          </cell>
          <cell r="S2416">
            <v>51860</v>
          </cell>
          <cell r="T2416">
            <v>103720</v>
          </cell>
          <cell r="U2416">
            <v>116166.40000000001</v>
          </cell>
          <cell r="W2416">
            <v>2017</v>
          </cell>
          <cell r="X2416" t="str">
            <v>11;</v>
          </cell>
        </row>
        <row r="2417">
          <cell r="A2417" t="str">
            <v>1605 Т</v>
          </cell>
          <cell r="B2417" t="str">
            <v>ТОО СП "КазГерМунай"</v>
          </cell>
          <cell r="C2417" t="str">
            <v>19.20.29.560.000.00.0112.000000000013</v>
          </cell>
          <cell r="D2417" t="str">
            <v>Масло</v>
          </cell>
          <cell r="E2417" t="str">
            <v>компрессорное, вязкость кинематическая при 40°C 46 мм2/с, при 100°C 7,3 мм2/с, плотность при 15°C 0,843 кг/л</v>
          </cell>
          <cell r="F2417" t="str">
            <v>Масло 5L CAN</v>
          </cell>
          <cell r="G2417" t="str">
            <v>ЭОТТ</v>
          </cell>
          <cell r="H2417">
            <v>0</v>
          </cell>
          <cell r="I2417">
            <v>430000000</v>
          </cell>
          <cell r="J2417" t="str">
            <v>Кызылординская обл. г. Кызылорда, пгт. Тасбугет, ул. Амангельды 100</v>
          </cell>
          <cell r="K2417" t="str">
            <v>Март, апрель</v>
          </cell>
          <cell r="L2417" t="str">
            <v>Кызылординская обл., м/р "Акшабулак", склад "КГМ"</v>
          </cell>
          <cell r="M2417" t="str">
            <v>DDP</v>
          </cell>
          <cell r="N2417" t="str">
            <v>В течение 90 дней</v>
          </cell>
          <cell r="O2417" t="str">
            <v>авансовый платеж-0%, оставшаяся часть в течении 30 рабочих дней с момента подписания акта приема-передачи поставленных товаров</v>
          </cell>
          <cell r="P2417">
            <v>112</v>
          </cell>
          <cell r="Q2417" t="str">
            <v>Литр</v>
          </cell>
          <cell r="R2417">
            <v>30</v>
          </cell>
          <cell r="S2417">
            <v>10600</v>
          </cell>
          <cell r="T2417">
            <v>0</v>
          </cell>
          <cell r="U2417">
            <v>0</v>
          </cell>
          <cell r="W2417">
            <v>2017</v>
          </cell>
          <cell r="X2417" t="str">
            <v>новая позиция</v>
          </cell>
        </row>
        <row r="2418">
          <cell r="A2418" t="str">
            <v>1605-1 Т</v>
          </cell>
          <cell r="B2418" t="str">
            <v>ТОО СП "КазГерМунай"</v>
          </cell>
          <cell r="C2418" t="str">
            <v>19.20.29.560.000.00.0112.000000000013</v>
          </cell>
          <cell r="D2418" t="str">
            <v>Масло</v>
          </cell>
          <cell r="E2418" t="str">
            <v>компрессорное, вязкость кинематическая при 40°C 46 мм2/с, при 100°C 7,3 мм2/с, плотность при 15°C 0,843 кг/л</v>
          </cell>
          <cell r="F2418" t="str">
            <v>Масло 5L CAN</v>
          </cell>
          <cell r="G2418" t="str">
            <v>ОТП</v>
          </cell>
          <cell r="H2418">
            <v>0</v>
          </cell>
          <cell r="I2418">
            <v>430000000</v>
          </cell>
          <cell r="J2418" t="str">
            <v>Кызылординская обл. г. Кызылорда, пгт. Тасбугет, ул. Амангельды 100</v>
          </cell>
          <cell r="K2418" t="str">
            <v>Апрель, май</v>
          </cell>
          <cell r="L2418" t="str">
            <v>Кызылординская обл., м/р "Акшабулак", склад "КГМ"</v>
          </cell>
          <cell r="M2418" t="str">
            <v>DDP</v>
          </cell>
          <cell r="N2418" t="str">
            <v>В течение 90 дней</v>
          </cell>
          <cell r="O2418" t="str">
            <v>авансовый платеж-0%, оставшаяся часть в течении 30 рабочих дней с момента подписания акта приема-передачи поставленных товаров</v>
          </cell>
          <cell r="P2418">
            <v>112</v>
          </cell>
          <cell r="Q2418" t="str">
            <v>Литр</v>
          </cell>
          <cell r="R2418">
            <v>30</v>
          </cell>
          <cell r="S2418">
            <v>10600</v>
          </cell>
          <cell r="T2418">
            <v>318000</v>
          </cell>
          <cell r="U2418">
            <v>356160.00000000006</v>
          </cell>
          <cell r="W2418">
            <v>2017</v>
          </cell>
          <cell r="X2418" t="str">
            <v>11;</v>
          </cell>
        </row>
        <row r="2419">
          <cell r="A2419" t="str">
            <v>1606 Т</v>
          </cell>
          <cell r="B2419" t="str">
            <v>ТОО СП "КазГерМунай"</v>
          </cell>
          <cell r="C2419" t="str">
            <v>24.20.40.100.009.00.0796.000000000000</v>
          </cell>
          <cell r="D2419" t="str">
            <v>Кран</v>
          </cell>
          <cell r="E2419" t="str">
            <v xml:space="preserve"> шаровой, из cтали, ГОСТ 24950-81</v>
          </cell>
          <cell r="F2419" t="str">
            <v>Кран шаровый для прувера. SERN BALL VALVES, Class: ANSI 600, Type: MDA, Design: 6D DBB, Nominal Size, дюйм: 8x6x8; Привод: Opperman Mastergear, type: M12-R24. В комплекте с прокладками спирально-навитые, типа МВ410, Диаметр флянца: 8 дюймов, Макс. температура: 600 град.С, Макс. давление: 250 кгс/см2.; среда: нефть, газ. На каждую задвижку должно быть 4 шт прокладок</v>
          </cell>
          <cell r="G2419" t="str">
            <v>ЭОТТ</v>
          </cell>
          <cell r="H2419">
            <v>0</v>
          </cell>
          <cell r="I2419">
            <v>430000000</v>
          </cell>
          <cell r="J2419" t="str">
            <v>Кызылординская обл. г. Кызылорда, пгт. Тасбугет, ул. Амангельды 100</v>
          </cell>
          <cell r="K2419" t="str">
            <v>Март, апрель</v>
          </cell>
          <cell r="L2419" t="str">
            <v>Кызылординская обл., м/р "Акшабулак", склад "КГМ"</v>
          </cell>
          <cell r="M2419" t="str">
            <v>DDP</v>
          </cell>
          <cell r="N2419" t="str">
            <v>В течение 120 дней</v>
          </cell>
          <cell r="O2419" t="str">
            <v>авансовый платеж-0%, оставшаяся часть в течении 30 рабочих дней с момента подписания акта приема-передачи поставленных товаров</v>
          </cell>
          <cell r="P2419">
            <v>796</v>
          </cell>
          <cell r="Q2419" t="str">
            <v>штука</v>
          </cell>
          <cell r="R2419">
            <v>2</v>
          </cell>
          <cell r="S2419">
            <v>4200000</v>
          </cell>
          <cell r="T2419">
            <v>0</v>
          </cell>
          <cell r="U2419">
            <v>0</v>
          </cell>
          <cell r="W2419">
            <v>2017</v>
          </cell>
          <cell r="X2419" t="str">
            <v>Исключен на осн. 648-СЗ от 30.03.17г.</v>
          </cell>
        </row>
        <row r="2420">
          <cell r="A2420" t="str">
            <v>1607 Т</v>
          </cell>
          <cell r="B2420" t="str">
            <v>ТОО СП "КазГерМунай"</v>
          </cell>
          <cell r="C2420" t="str">
            <v>26.51.65.000.011.00.0796.000000000001</v>
          </cell>
          <cell r="D2420" t="str">
            <v>Регулятор</v>
          </cell>
          <cell r="E2420" t="str">
            <v>давления газа, условный проход 25 мм, максимальное входное давление 1,6 МПа, ГОСТ 12678-80</v>
          </cell>
          <cell r="F2420" t="str">
            <v>РДСК-50М3 ТУ204 РСФСР 3064-86 Ру=1,2 Мпа Ду=50 мм</v>
          </cell>
          <cell r="G2420" t="str">
            <v>ОТП</v>
          </cell>
          <cell r="H2420">
            <v>0</v>
          </cell>
          <cell r="I2420">
            <v>430000000</v>
          </cell>
          <cell r="J2420" t="str">
            <v>Кызылординская обл. г. Кызылорда, пгт. Тасбугет, ул. Амангельды 100</v>
          </cell>
          <cell r="K2420" t="str">
            <v>Март, апрель</v>
          </cell>
          <cell r="L2420" t="str">
            <v>Кызылординская обл., м/р "Акшабулак", склад "КГМ"</v>
          </cell>
          <cell r="M2420" t="str">
            <v>DDP</v>
          </cell>
          <cell r="N2420" t="str">
            <v>В течение 120 дней</v>
          </cell>
          <cell r="O2420" t="str">
            <v>авансовый платеж-0%, оставшаяся часть в течении 30 рабочих дней с момента подписания акта приема-передачи поставленных товаров</v>
          </cell>
          <cell r="P2420">
            <v>796</v>
          </cell>
          <cell r="Q2420" t="str">
            <v>штука</v>
          </cell>
          <cell r="R2420">
            <v>1</v>
          </cell>
          <cell r="S2420">
            <v>148500</v>
          </cell>
          <cell r="T2420">
            <v>148500</v>
          </cell>
          <cell r="U2420">
            <v>166320.00000000003</v>
          </cell>
          <cell r="W2420">
            <v>2017</v>
          </cell>
          <cell r="X2420" t="str">
            <v>новая позиция</v>
          </cell>
        </row>
        <row r="2421">
          <cell r="A2421" t="str">
            <v>1608 Т</v>
          </cell>
          <cell r="B2421" t="str">
            <v>ТОО СП "КазГерМунай"</v>
          </cell>
          <cell r="C2421" t="str">
            <v>27.12.23.700.004.00.0796.000000000000</v>
          </cell>
          <cell r="D2421" t="str">
            <v xml:space="preserve">Контроллер </v>
          </cell>
          <cell r="E2421" t="str">
            <v>серия ККТ, кулачковый, ток 100А</v>
          </cell>
          <cell r="F2421" t="str">
            <v>ЭЛАС "Вега-модуль 2.3" Блок управления "Вега-10" ТУ У 33.3-32932312-001:2005</v>
          </cell>
          <cell r="G2421" t="str">
            <v>ЭОТТ</v>
          </cell>
          <cell r="H2421">
            <v>0</v>
          </cell>
          <cell r="I2421">
            <v>430000000</v>
          </cell>
          <cell r="J2421" t="str">
            <v>Кызылординская обл. г. Кызылорда, пгт. Тасбугет, ул. Амангельды 100</v>
          </cell>
          <cell r="K2421" t="str">
            <v>Март, апрель</v>
          </cell>
          <cell r="L2421" t="str">
            <v>Кызылординская обл., м/р "Акшабулак", склад "КГМ"</v>
          </cell>
          <cell r="M2421" t="str">
            <v>DDP</v>
          </cell>
          <cell r="N2421" t="str">
            <v>В течение 90 дней</v>
          </cell>
          <cell r="O2421" t="str">
            <v>авансовый платеж-0%, оставшаяся часть в течении 30 рабочих дней с момента подписания акта приема-передачи поставленных товаров</v>
          </cell>
          <cell r="P2421">
            <v>796</v>
          </cell>
          <cell r="Q2421" t="str">
            <v>штука</v>
          </cell>
          <cell r="R2421">
            <v>1</v>
          </cell>
          <cell r="S2421">
            <v>603000</v>
          </cell>
          <cell r="T2421">
            <v>0</v>
          </cell>
          <cell r="U2421">
            <v>0</v>
          </cell>
          <cell r="W2421">
            <v>2017</v>
          </cell>
          <cell r="X2421" t="str">
            <v>новая позиция</v>
          </cell>
        </row>
        <row r="2422">
          <cell r="A2422" t="str">
            <v>1608-1 Т</v>
          </cell>
          <cell r="B2422" t="str">
            <v>ТОО СП "КазГерМунай"</v>
          </cell>
          <cell r="C2422" t="str">
            <v>27.12.23.700.004.00.0796.000000000000</v>
          </cell>
          <cell r="D2422" t="str">
            <v xml:space="preserve">Контроллер </v>
          </cell>
          <cell r="E2422" t="str">
            <v>серия ККТ, кулачковый, ток 100А</v>
          </cell>
          <cell r="F2422" t="str">
            <v>ЭЛАС "Вега-модуль 2.3" Блок управления "Вега-10" ТУ У 33.3-32932312-001:2005</v>
          </cell>
          <cell r="G2422" t="str">
            <v>ОТП</v>
          </cell>
          <cell r="H2422">
            <v>0</v>
          </cell>
          <cell r="I2422">
            <v>430000000</v>
          </cell>
          <cell r="J2422" t="str">
            <v>Кызылординская обл. г. Кызылорда, пгт. Тасбугет, ул. Амангельды 100</v>
          </cell>
          <cell r="K2422" t="str">
            <v>Апрель, май</v>
          </cell>
          <cell r="L2422" t="str">
            <v>Кызылординская обл., м/р "Акшабулак", склад "КГМ"</v>
          </cell>
          <cell r="M2422" t="str">
            <v>DDP</v>
          </cell>
          <cell r="N2422" t="str">
            <v>В течение 90 дней</v>
          </cell>
          <cell r="O2422" t="str">
            <v>авансовый платеж-0%, оставшаяся часть в течении 30 рабочих дней с момента подписания акта приема-передачи поставленных товаров</v>
          </cell>
          <cell r="P2422">
            <v>796</v>
          </cell>
          <cell r="Q2422" t="str">
            <v>штука</v>
          </cell>
          <cell r="R2422">
            <v>1</v>
          </cell>
          <cell r="S2422">
            <v>603000</v>
          </cell>
          <cell r="T2422">
            <v>603000</v>
          </cell>
          <cell r="U2422">
            <v>675360.00000000012</v>
          </cell>
          <cell r="W2422">
            <v>2017</v>
          </cell>
          <cell r="X2422" t="str">
            <v>11;</v>
          </cell>
        </row>
        <row r="2423">
          <cell r="A2423" t="str">
            <v>1609 Т</v>
          </cell>
          <cell r="B2423" t="str">
            <v>ТОО СП "КазГерМунай"</v>
          </cell>
          <cell r="C2423" t="str">
            <v>26.51.84.300.006.00.0796.000000000000</v>
          </cell>
          <cell r="D2423" t="str">
            <v>Редуктор</v>
          </cell>
          <cell r="E2423" t="str">
            <v>для счетчиков производства, потребления газа, жидкости, электроэнергии</v>
          </cell>
          <cell r="F2423" t="str">
            <v>Даление на входе 15 - 20 бар. 
Настраевыемый диапазон выходного давление от 1 до 5 бар.</v>
          </cell>
          <cell r="G2423" t="str">
            <v>ОТП</v>
          </cell>
          <cell r="H2423">
            <v>0</v>
          </cell>
          <cell r="I2423">
            <v>430000000</v>
          </cell>
          <cell r="J2423" t="str">
            <v>Кызылординская обл. г. Кызылорда, пгт. Тасбугет, ул. Амангельды 100</v>
          </cell>
          <cell r="K2423" t="str">
            <v>Март, апрель</v>
          </cell>
          <cell r="L2423" t="str">
            <v>Кызылординская обл., м/р "Акшабулак", склад "КГМ"</v>
          </cell>
          <cell r="M2423" t="str">
            <v>DDP</v>
          </cell>
          <cell r="N2423" t="str">
            <v>В течение 120 дней</v>
          </cell>
          <cell r="O2423" t="str">
            <v>авансовый платеж-0%, оставшаяся часть в течении 30 рабочих дней с момента подписания акта приема-передачи поставленных товаров</v>
          </cell>
          <cell r="P2423">
            <v>796</v>
          </cell>
          <cell r="Q2423" t="str">
            <v>штука</v>
          </cell>
          <cell r="R2423">
            <v>1</v>
          </cell>
          <cell r="S2423">
            <v>778050</v>
          </cell>
          <cell r="T2423">
            <v>778050</v>
          </cell>
          <cell r="U2423">
            <v>871416.00000000012</v>
          </cell>
          <cell r="W2423">
            <v>2017</v>
          </cell>
          <cell r="X2423" t="str">
            <v>новая позиция</v>
          </cell>
        </row>
        <row r="2424">
          <cell r="A2424" t="str">
            <v>1610 Т</v>
          </cell>
          <cell r="B2424" t="str">
            <v>ТОО СП "КазГерМунай"</v>
          </cell>
          <cell r="C2424" t="str">
            <v>25.73.40.670.000.00.0796.000000000084</v>
          </cell>
          <cell r="D2424" t="str">
            <v>Фреза</v>
          </cell>
          <cell r="E2424" t="str">
            <v>шпоночная с цилиндрическим хвостовиком, диаметр 8 мм, длина 55 мм, ГОСТ 9140-78</v>
          </cell>
          <cell r="F2424" t="str">
            <v>Фреза кольцевая по металлу изготовлен из стали HSS в комплекте с держателем фрезы и сверлами от 2" по 6", глубина 55мм (2"- 48мм, 3"- 73мм, 4"-98мм, 6"- 143мм )</v>
          </cell>
          <cell r="G2424" t="str">
            <v>ОТП</v>
          </cell>
          <cell r="H2424">
            <v>0</v>
          </cell>
          <cell r="I2424">
            <v>430000000</v>
          </cell>
          <cell r="J2424" t="str">
            <v>Кызылординская обл. г. Кызылорда, пгт. Тасбугет, ул. Амангельды 100</v>
          </cell>
          <cell r="K2424" t="str">
            <v>Март, апрель</v>
          </cell>
          <cell r="L2424" t="str">
            <v>Кызылординская обл., м/р "Акшабулак", склад "КГМ"</v>
          </cell>
          <cell r="M2424" t="str">
            <v>DDP</v>
          </cell>
          <cell r="N2424" t="str">
            <v>В течение 90 дней</v>
          </cell>
          <cell r="O2424" t="str">
            <v>авансовый платеж-0%, оставшаяся часть в течении 30 рабочих дней с момента подписания акта приема-передачи поставленных товаров</v>
          </cell>
          <cell r="P2424">
            <v>839</v>
          </cell>
          <cell r="Q2424" t="str">
            <v>Комплект</v>
          </cell>
          <cell r="R2424">
            <v>8</v>
          </cell>
          <cell r="S2424">
            <v>1903134</v>
          </cell>
          <cell r="T2424">
            <v>15225072</v>
          </cell>
          <cell r="U2424">
            <v>17052080.640000001</v>
          </cell>
          <cell r="W2424">
            <v>2017</v>
          </cell>
          <cell r="X2424" t="str">
            <v>новая позиция</v>
          </cell>
        </row>
        <row r="2425">
          <cell r="A2425" t="str">
            <v>1611 Т</v>
          </cell>
          <cell r="B2425" t="str">
            <v>ТОО СП "КазГерМунай"</v>
          </cell>
          <cell r="C2425" t="str">
            <v>22.29.29.900.027.00.0796.000000000005</v>
          </cell>
          <cell r="D2425" t="str">
            <v>Пробоотборник</v>
          </cell>
          <cell r="E2425" t="str">
            <v>в виде ручки, для анализа жидкостей</v>
          </cell>
          <cell r="F2425" t="str">
            <v>Пробоотборник на устье скважины. Пробоотборник ВП1-15-21 (К 1/2) ст. 09Г2С</v>
          </cell>
          <cell r="G2425" t="str">
            <v>ОИ</v>
          </cell>
          <cell r="H2425">
            <v>0</v>
          </cell>
          <cell r="I2425">
            <v>430000000</v>
          </cell>
          <cell r="J2425" t="str">
            <v>Кызылординская обл. г. Кызылорда, пгт. Тасбугет, ул. Амангельды 100</v>
          </cell>
          <cell r="K2425" t="str">
            <v>Март, апрель</v>
          </cell>
          <cell r="L2425" t="str">
            <v>Кызылординская обл., м/р "Акшабулак", склад "КГМ"</v>
          </cell>
          <cell r="M2425" t="str">
            <v>DDP</v>
          </cell>
          <cell r="N2425" t="str">
            <v>В течение 90 дней</v>
          </cell>
          <cell r="O2425" t="str">
            <v>авансовый платеж-0%, оставшаяся часть в течении 30 рабочих дней с момента подписания акта приема-передачи поставленных товаров</v>
          </cell>
          <cell r="P2425">
            <v>796</v>
          </cell>
          <cell r="Q2425" t="str">
            <v>штука</v>
          </cell>
          <cell r="R2425">
            <v>25</v>
          </cell>
          <cell r="S2425">
            <v>27500</v>
          </cell>
          <cell r="T2425">
            <v>0</v>
          </cell>
          <cell r="U2425">
            <v>0</v>
          </cell>
          <cell r="W2425">
            <v>2017</v>
          </cell>
          <cell r="X2425" t="str">
            <v>новая позиция</v>
          </cell>
        </row>
        <row r="2426">
          <cell r="A2426" t="str">
            <v>1611-1 Т</v>
          </cell>
          <cell r="B2426" t="str">
            <v>ТОО СП "КазГерМунай"</v>
          </cell>
          <cell r="C2426" t="str">
            <v>22.29.29.900.027.00.0796.000000000005</v>
          </cell>
          <cell r="D2426" t="str">
            <v>Пробоотборник</v>
          </cell>
          <cell r="E2426" t="str">
            <v>в виде ручки, для анализа жидкостей</v>
          </cell>
          <cell r="F2426" t="str">
            <v>Пробоотборник на устье скважины. Пробоотборник ВП1-15-21 (К 1/2) ст. 09Г2С</v>
          </cell>
          <cell r="G2426" t="str">
            <v>ЦП</v>
          </cell>
          <cell r="H2426">
            <v>0</v>
          </cell>
          <cell r="I2426">
            <v>430000000</v>
          </cell>
          <cell r="J2426" t="str">
            <v>Кызылординская обл. г. Кызылорда, пгт. Тасбугет, ул. Амангельды 100</v>
          </cell>
          <cell r="K2426" t="str">
            <v>Март, апрель</v>
          </cell>
          <cell r="L2426" t="str">
            <v>Кызылординская обл., м/р "Акшабулак", склад "КГМ"</v>
          </cell>
          <cell r="M2426" t="str">
            <v>DDP</v>
          </cell>
          <cell r="N2426" t="str">
            <v>В течение 90 дней</v>
          </cell>
          <cell r="O2426" t="str">
            <v>авансовый платеж-0%, оставшаяся часть в течении 30 рабочих дней с момента подписания акта приема-передачи поставленных товаров</v>
          </cell>
          <cell r="P2426">
            <v>796</v>
          </cell>
          <cell r="Q2426" t="str">
            <v>штука</v>
          </cell>
          <cell r="R2426">
            <v>25</v>
          </cell>
          <cell r="S2426">
            <v>27500</v>
          </cell>
          <cell r="T2426">
            <v>687500</v>
          </cell>
          <cell r="U2426">
            <v>770000.00000000012</v>
          </cell>
          <cell r="W2426">
            <v>2017</v>
          </cell>
          <cell r="X2426" t="str">
            <v>7;</v>
          </cell>
        </row>
        <row r="2427">
          <cell r="A2427" t="str">
            <v>1612 Т</v>
          </cell>
          <cell r="B2427" t="str">
            <v>ТОО СП "КазГерМунай"</v>
          </cell>
          <cell r="C2427" t="str">
            <v>24.20.13.900.000.04.0006.000000000007</v>
          </cell>
          <cell r="D2427" t="str">
            <v>Труба</v>
          </cell>
          <cell r="E2427" t="str">
            <v>холоднодеформированная, стальная, бесшовная, особотонкостенная, наружный диаметр 12 мм, ГОСТ 8734-75</v>
          </cell>
          <cell r="F2427" t="str">
            <v>Труба бесшовная холоднодеформированная 12х1мм., ст.12х18Н10Т (ГОСТ 9941-81)</v>
          </cell>
          <cell r="G2427" t="str">
            <v>ЭОТТ</v>
          </cell>
          <cell r="H2427">
            <v>0</v>
          </cell>
          <cell r="I2427">
            <v>430000000</v>
          </cell>
          <cell r="J2427" t="str">
            <v>Кызылординская обл. г. Кызылорда, пгт. Тасбугет, ул. Амангельды 100</v>
          </cell>
          <cell r="K2427" t="str">
            <v>Март, апрель</v>
          </cell>
          <cell r="L2427" t="str">
            <v>Кызылординская обл., м/р "Акшабулак", склад "КГМ"</v>
          </cell>
          <cell r="M2427" t="str">
            <v>DDP</v>
          </cell>
          <cell r="N2427" t="str">
            <v>В течение 90 дней</v>
          </cell>
          <cell r="O2427" t="str">
            <v>авансовый платеж-0%, оставшаяся часть в течении 30 рабочих дней с момента подписания акта приема-передачи поставленных товаров</v>
          </cell>
          <cell r="P2427" t="str">
            <v>006</v>
          </cell>
          <cell r="Q2427" t="str">
            <v>Метр</v>
          </cell>
          <cell r="R2427">
            <v>300</v>
          </cell>
          <cell r="S2427">
            <v>3150</v>
          </cell>
          <cell r="T2427">
            <v>0</v>
          </cell>
          <cell r="U2427">
            <v>0</v>
          </cell>
          <cell r="W2427">
            <v>2017</v>
          </cell>
          <cell r="X2427" t="str">
            <v>новая позиция</v>
          </cell>
        </row>
        <row r="2428">
          <cell r="A2428" t="str">
            <v>1612-1 Т</v>
          </cell>
          <cell r="B2428" t="str">
            <v>ТОО СП "КазГерМунай"</v>
          </cell>
          <cell r="C2428" t="str">
            <v>22.19.30.300.000.10.0006.000000000000</v>
          </cell>
          <cell r="D2428" t="str">
            <v xml:space="preserve">Трубка </v>
          </cell>
          <cell r="E2428" t="str">
            <v>для химического насоса, резиновая, внутренний диаметр 19 мм</v>
          </cell>
          <cell r="F2428" t="str">
            <v>Трубка нержавеющая
12х1мм., ст.12х18Н10Т (ГОСТ 9941-81)</v>
          </cell>
          <cell r="G2428" t="str">
            <v>ЦП</v>
          </cell>
          <cell r="H2428">
            <v>0</v>
          </cell>
          <cell r="I2428">
            <v>430000000</v>
          </cell>
          <cell r="J2428" t="str">
            <v>Кызылординская обл. г. Кызылорда, пгт. Тасбугет, ул. Амангельды 100</v>
          </cell>
          <cell r="K2428" t="str">
            <v>Апрель, май</v>
          </cell>
          <cell r="L2428" t="str">
            <v>Кызылординская обл., м/р "Акшабулак", склад "КГМ"</v>
          </cell>
          <cell r="M2428" t="str">
            <v>DDP</v>
          </cell>
          <cell r="N2428" t="str">
            <v>В течение 90 дней</v>
          </cell>
          <cell r="O2428" t="str">
            <v>авансовый платеж-0%, оставшаяся часть в течении 30 рабочих дней с момента подписания акта приема-передачи поставленных товаров</v>
          </cell>
          <cell r="P2428" t="str">
            <v>006</v>
          </cell>
          <cell r="Q2428" t="str">
            <v>Метр</v>
          </cell>
          <cell r="R2428">
            <v>300</v>
          </cell>
          <cell r="S2428">
            <v>3150</v>
          </cell>
          <cell r="T2428">
            <v>945000</v>
          </cell>
          <cell r="U2428">
            <v>1058400</v>
          </cell>
          <cell r="W2428">
            <v>2017</v>
          </cell>
          <cell r="X2428" t="str">
            <v>3; 4; 5; 6; 7; 11;</v>
          </cell>
        </row>
        <row r="2429">
          <cell r="A2429" t="str">
            <v>1613 Т</v>
          </cell>
          <cell r="B2429" t="str">
            <v>ТОО СП "КазГерМунай"</v>
          </cell>
          <cell r="C2429" t="str">
            <v>27.11.41.300.001.00.0796.000000000003</v>
          </cell>
          <cell r="D2429" t="str">
            <v>Трансформатор силовой</v>
          </cell>
          <cell r="E2429" t="str">
            <v>масляный, мощность 250 кВА, первичное напряжение 6 кВ, ГОСТ 11677-85</v>
          </cell>
          <cell r="F2429" t="str">
            <v>силовой трансформатор для нефтедобычи ТМПНГ - 250</v>
          </cell>
          <cell r="G2429" t="str">
            <v>ОТП</v>
          </cell>
          <cell r="H2429">
            <v>75</v>
          </cell>
          <cell r="I2429">
            <v>430000000</v>
          </cell>
          <cell r="J2429" t="str">
            <v>Кызылординская обл. г. Кызылорда, пгт. Тасбугет, ул. Амангельды 100</v>
          </cell>
          <cell r="K2429" t="str">
            <v>Март, апрель</v>
          </cell>
          <cell r="L2429" t="str">
            <v>Кызылординская обл., м/р "Акшабулак", склад "КГМ"</v>
          </cell>
          <cell r="M2429" t="str">
            <v>DDP</v>
          </cell>
          <cell r="N2429" t="str">
            <v>В течение 90 дней</v>
          </cell>
          <cell r="O2429" t="str">
            <v>авансовый платеж-30%, оставшаяся часть в течении 30 рабочих дней с момента подписания акта приема-передачи поставленных товаров</v>
          </cell>
          <cell r="P2429">
            <v>796</v>
          </cell>
          <cell r="Q2429" t="str">
            <v>штука</v>
          </cell>
          <cell r="R2429">
            <v>5</v>
          </cell>
          <cell r="S2429">
            <v>1750000</v>
          </cell>
          <cell r="T2429">
            <v>8750000</v>
          </cell>
          <cell r="U2429">
            <v>9800000.0000000019</v>
          </cell>
          <cell r="V2429" t="str">
            <v>ТПХ</v>
          </cell>
          <cell r="W2429">
            <v>2017</v>
          </cell>
          <cell r="X2429" t="str">
            <v>новая позиция</v>
          </cell>
        </row>
        <row r="2430">
          <cell r="A2430" t="str">
            <v>1614 Т</v>
          </cell>
          <cell r="B2430" t="str">
            <v>ТОО СП "КазГерМунай"</v>
          </cell>
          <cell r="C2430" t="str">
            <v>28.11.13.750.000.00.0796.000000000002</v>
          </cell>
          <cell r="D2430" t="str">
            <v>Двигатель</v>
          </cell>
          <cell r="E2430" t="str">
            <v xml:space="preserve"> внутреннего сгорания, для промышленного применения, мощность 5000 кВт</v>
          </cell>
          <cell r="F2430" t="str">
            <v xml:space="preserve">Двигатель мотоблока профессионального класса (Дизельный 4,0 л.с.) HELPFER MF 360 в комплекте без навесного оборудования </v>
          </cell>
          <cell r="G2430" t="str">
            <v>ЦП</v>
          </cell>
          <cell r="H2430">
            <v>0</v>
          </cell>
          <cell r="I2430">
            <v>430000000</v>
          </cell>
          <cell r="J2430" t="str">
            <v>Кызылординская обл. г. Кызылорда, пгт. Тасбугет, ул. Амангельды 100</v>
          </cell>
          <cell r="K2430" t="str">
            <v>Март, Апрель</v>
          </cell>
          <cell r="L2430" t="str">
            <v>Кызылординская обл., м/р "Акшабулак", склад "КГМ"</v>
          </cell>
          <cell r="M2430" t="str">
            <v>DDP</v>
          </cell>
          <cell r="N2430" t="str">
            <v>В течение 90 дней</v>
          </cell>
          <cell r="O2430" t="str">
            <v>авансовый платеж-0%, оставшаяся часть в течении 30 рабочих дней с момента подписания акта приема-передачи поставленных товаров</v>
          </cell>
          <cell r="P2430">
            <v>796</v>
          </cell>
          <cell r="Q2430" t="str">
            <v>штука</v>
          </cell>
          <cell r="R2430">
            <v>1</v>
          </cell>
          <cell r="S2430">
            <v>175910</v>
          </cell>
          <cell r="T2430">
            <v>0</v>
          </cell>
          <cell r="U2430">
            <v>0</v>
          </cell>
          <cell r="W2430">
            <v>2017</v>
          </cell>
          <cell r="X2430" t="str">
            <v>новая позиция</v>
          </cell>
        </row>
        <row r="2431">
          <cell r="A2431" t="str">
            <v>1614-1 Т</v>
          </cell>
          <cell r="B2431" t="str">
            <v>ТОО СП "КазГерМунай"</v>
          </cell>
          <cell r="C2431" t="str">
            <v>28.11.13.750.000.00.0796.000000000002</v>
          </cell>
          <cell r="D2431" t="str">
            <v>Двигатель</v>
          </cell>
          <cell r="E2431" t="str">
            <v xml:space="preserve"> внутреннего сгорания, для промышленного применения, мощность 5000 кВт</v>
          </cell>
          <cell r="F2431" t="str">
            <v xml:space="preserve">Двигатель мотоблока профессионального класса (Дизельный 4,0 л.с.) HELPFER MF 360 в комплекте без навесного оборудования </v>
          </cell>
          <cell r="G2431" t="str">
            <v>ЦП</v>
          </cell>
          <cell r="H2431">
            <v>0</v>
          </cell>
          <cell r="I2431">
            <v>430000000</v>
          </cell>
          <cell r="J2431" t="str">
            <v>Кызылординская обл. г. Кызылорда, пгт. Тасбугет, ул. Амангельды 100</v>
          </cell>
          <cell r="K2431" t="str">
            <v>Март, Апрель</v>
          </cell>
          <cell r="L2431" t="str">
            <v>Кызылординская обл., м/р "Акшабулак", склад "КГМ"</v>
          </cell>
          <cell r="M2431" t="str">
            <v>DDP</v>
          </cell>
          <cell r="N2431" t="str">
            <v>В течение 90 дней</v>
          </cell>
          <cell r="O2431" t="str">
            <v>авансовый платеж-0%, оставшаяся часть в течении 30 рабочих дней с момента подписания акта приема-передачи поставленных товаров</v>
          </cell>
          <cell r="P2431">
            <v>796</v>
          </cell>
          <cell r="Q2431" t="str">
            <v>штука</v>
          </cell>
          <cell r="R2431">
            <v>1</v>
          </cell>
          <cell r="S2431">
            <v>175910</v>
          </cell>
          <cell r="T2431">
            <v>175910</v>
          </cell>
          <cell r="U2431">
            <v>197019.2</v>
          </cell>
          <cell r="W2431">
            <v>2017</v>
          </cell>
          <cell r="X2431" t="str">
            <v>11;</v>
          </cell>
        </row>
        <row r="2432">
          <cell r="A2432" t="str">
            <v>1615 Т</v>
          </cell>
          <cell r="B2432" t="str">
            <v>ТОО СП "КазГерМунай"</v>
          </cell>
          <cell r="C2432" t="str">
            <v>27.20.22.900.000.00.0796.000000000008</v>
          </cell>
          <cell r="D2432" t="str">
            <v>Аккумулятор</v>
          </cell>
          <cell r="E2432" t="str">
            <v>напряжение 2 В, емкость 2000-3000 А/ч</v>
          </cell>
          <cell r="F2432" t="str">
            <v>Аккумулятор не менее 5300 мАh 3.7V</v>
          </cell>
          <cell r="G2432" t="str">
            <v>ЦП</v>
          </cell>
          <cell r="H2432">
            <v>0</v>
          </cell>
          <cell r="I2432">
            <v>430000000</v>
          </cell>
          <cell r="J2432" t="str">
            <v>Кызылординская обл. г. Кызылорда, пгт. Тасбугет, ул. Амангельды 100</v>
          </cell>
          <cell r="K2432" t="str">
            <v>Март, апрель</v>
          </cell>
          <cell r="L2432" t="str">
            <v>Кызылординская обл., м/р "Акшабулак", склад "КГМ"</v>
          </cell>
          <cell r="M2432" t="str">
            <v>DDP</v>
          </cell>
          <cell r="N2432" t="str">
            <v>В течение 90 дней</v>
          </cell>
          <cell r="O2432" t="str">
            <v>авансовый платеж-0%, оставшаяся часть в течении 30 рабочих дней с момента подписания акта приема-передачи поставленных товаров</v>
          </cell>
          <cell r="P2432">
            <v>796</v>
          </cell>
          <cell r="Q2432" t="str">
            <v>штука</v>
          </cell>
          <cell r="R2432">
            <v>4</v>
          </cell>
          <cell r="S2432">
            <v>33700</v>
          </cell>
          <cell r="T2432">
            <v>0</v>
          </cell>
          <cell r="U2432">
            <v>0</v>
          </cell>
          <cell r="W2432">
            <v>2017</v>
          </cell>
          <cell r="X2432" t="str">
            <v>новая позиция</v>
          </cell>
        </row>
        <row r="2433">
          <cell r="A2433" t="str">
            <v>1615-1 Т</v>
          </cell>
          <cell r="B2433" t="str">
            <v>ТОО СП "КазГерМунай"</v>
          </cell>
          <cell r="C2433" t="str">
            <v>27.20.22.900.000.00.0796.000000000008</v>
          </cell>
          <cell r="D2433" t="str">
            <v>Аккумулятор</v>
          </cell>
          <cell r="E2433" t="str">
            <v>напряжение 2 В, емкость 2000-3000 А/ч</v>
          </cell>
          <cell r="F2433" t="str">
            <v>Аккумулятор не менее 5300 мАh 3.7V</v>
          </cell>
          <cell r="G2433" t="str">
            <v>ЦП</v>
          </cell>
          <cell r="H2433">
            <v>0</v>
          </cell>
          <cell r="I2433">
            <v>430000000</v>
          </cell>
          <cell r="J2433" t="str">
            <v>Кызылординская обл. г. Кызылорда, пгт. Тасбугет, ул. Амангельды 100</v>
          </cell>
          <cell r="K2433" t="str">
            <v>Апрель, май</v>
          </cell>
          <cell r="L2433" t="str">
            <v>Кызылординская обл., м/р "Акшабулак", склад "КГМ"</v>
          </cell>
          <cell r="M2433" t="str">
            <v>DDP</v>
          </cell>
          <cell r="N2433" t="str">
            <v>В течение 90 дней</v>
          </cell>
          <cell r="O2433" t="str">
            <v>авансовый платеж-0%, оставшаяся часть в течении 30 рабочих дней с момента подписания акта приема-передачи поставленных товаров</v>
          </cell>
          <cell r="P2433">
            <v>796</v>
          </cell>
          <cell r="Q2433" t="str">
            <v>штука</v>
          </cell>
          <cell r="R2433">
            <v>4</v>
          </cell>
          <cell r="S2433">
            <v>33700</v>
          </cell>
          <cell r="T2433">
            <v>134800</v>
          </cell>
          <cell r="U2433">
            <v>150976</v>
          </cell>
          <cell r="W2433">
            <v>2017</v>
          </cell>
          <cell r="X2433" t="str">
            <v>11;</v>
          </cell>
        </row>
        <row r="2434">
          <cell r="A2434" t="str">
            <v>1616 Т</v>
          </cell>
          <cell r="B2434" t="str">
            <v>ТОО СП "КазГерМунай"</v>
          </cell>
          <cell r="C2434" t="str">
            <v>27.11.62.700.001.00.0796.000000000000</v>
          </cell>
          <cell r="D2434" t="str">
            <v xml:space="preserve"> Вентилятор охлаждения</v>
          </cell>
          <cell r="E2434" t="str">
            <v>для частотного преобразователя</v>
          </cell>
          <cell r="F2434" t="str">
            <v>Вентилятор охлаждения СУ Триол-250 ЭЦН</v>
          </cell>
          <cell r="G2434" t="str">
            <v>ЦП</v>
          </cell>
          <cell r="H2434">
            <v>0</v>
          </cell>
          <cell r="I2434">
            <v>430000000</v>
          </cell>
          <cell r="J2434" t="str">
            <v>Кызылординская обл. г. Кызылорда, пгт. Тасбугет, ул. Амангельды 100</v>
          </cell>
          <cell r="K2434" t="str">
            <v>Март, Апрель</v>
          </cell>
          <cell r="L2434" t="str">
            <v>Кызылординская обл., м/р "Акшабулак", склад "КГМ"</v>
          </cell>
          <cell r="M2434" t="str">
            <v>DDP</v>
          </cell>
          <cell r="N2434" t="str">
            <v>В течение 90 дней</v>
          </cell>
          <cell r="O2434" t="str">
            <v>авансовый платеж-0%, оставшаяся часть в течении 30 рабочих дней с момента подписания акта приема-передачи поставленных товаров</v>
          </cell>
          <cell r="P2434">
            <v>796</v>
          </cell>
          <cell r="Q2434" t="str">
            <v>штука</v>
          </cell>
          <cell r="R2434">
            <v>12</v>
          </cell>
          <cell r="S2434">
            <v>222738</v>
          </cell>
          <cell r="T2434">
            <v>2672856</v>
          </cell>
          <cell r="U2434">
            <v>2993598.72</v>
          </cell>
          <cell r="W2434">
            <v>2017</v>
          </cell>
          <cell r="X2434" t="str">
            <v>новая позиция</v>
          </cell>
        </row>
        <row r="2435">
          <cell r="A2435" t="str">
            <v>1617 Т</v>
          </cell>
          <cell r="B2435" t="str">
            <v>ТОО СП "КазГерМунай"</v>
          </cell>
          <cell r="C2435" t="str">
            <v>22.19.73.100.010.00.0839.000000000000</v>
          </cell>
          <cell r="D2435" t="str">
            <v xml:space="preserve"> Комплект резино-технических изделий</v>
          </cell>
          <cell r="E2435" t="str">
            <v>ремонтный</v>
          </cell>
          <cell r="F2435" t="str">
            <v>Сальники для кабельного ввода планшайбы ЭЦН</v>
          </cell>
          <cell r="G2435" t="str">
            <v>ЦП</v>
          </cell>
          <cell r="H2435">
            <v>0</v>
          </cell>
          <cell r="I2435">
            <v>430000000</v>
          </cell>
          <cell r="J2435" t="str">
            <v>Кызылординская обл. г. Кызылорда, пгт. Тасбугет, ул. Амангельды 100</v>
          </cell>
          <cell r="K2435" t="str">
            <v>Март, апрель</v>
          </cell>
          <cell r="L2435" t="str">
            <v>Кызылординская обл., м/р "Акшабулак", склад "КГМ"</v>
          </cell>
          <cell r="M2435" t="str">
            <v>DDP</v>
          </cell>
          <cell r="N2435" t="str">
            <v>В течение 90 дней</v>
          </cell>
          <cell r="O2435" t="str">
            <v>авансовый платеж-0%, оставшаяся часть в течении 30 рабочих дней с момента подписания акта приема-передачи поставленных товаров</v>
          </cell>
          <cell r="P2435">
            <v>839</v>
          </cell>
          <cell r="Q2435" t="str">
            <v>Комплект</v>
          </cell>
          <cell r="R2435">
            <v>20</v>
          </cell>
          <cell r="S2435">
            <v>5000</v>
          </cell>
          <cell r="T2435">
            <v>100000</v>
          </cell>
          <cell r="U2435">
            <v>112000.00000000001</v>
          </cell>
          <cell r="W2435">
            <v>2017</v>
          </cell>
          <cell r="X2435" t="str">
            <v>новая позиция</v>
          </cell>
        </row>
        <row r="2436">
          <cell r="A2436" t="str">
            <v>1618 Т</v>
          </cell>
          <cell r="B2436" t="str">
            <v>ТОО СП "КазГерМунай"</v>
          </cell>
          <cell r="C2436" t="str">
            <v>27.12.23.700.008.00.0796.000000000000</v>
          </cell>
          <cell r="D2436" t="str">
            <v>Датчик положения</v>
          </cell>
          <cell r="E2436" t="str">
            <v>магнитный</v>
          </cell>
          <cell r="F2436" t="str">
            <v>Датчик положение рейки на СК; 
Wheatherford, turck 135-225 degree PN 2143516</v>
          </cell>
          <cell r="G2436" t="str">
            <v>ЭОТТ</v>
          </cell>
          <cell r="H2436">
            <v>0</v>
          </cell>
          <cell r="I2436">
            <v>430000000</v>
          </cell>
          <cell r="J2436" t="str">
            <v>Кызылординская обл. г. Кызылорда, пгт. Тасбугет, ул. Амангельды 100</v>
          </cell>
          <cell r="K2436" t="str">
            <v>Март, апрель</v>
          </cell>
          <cell r="L2436" t="str">
            <v>Кызылординская обл., м/р "Акшабулак", склад "КГМ"</v>
          </cell>
          <cell r="M2436" t="str">
            <v>DDP</v>
          </cell>
          <cell r="N2436" t="str">
            <v>В течение 90 дней</v>
          </cell>
          <cell r="O2436" t="str">
            <v>авансовый платеж-0%, оставшаяся часть в течении 30 рабочих дней с момента подписания акта приема-передачи поставленных товаров</v>
          </cell>
          <cell r="P2436">
            <v>796</v>
          </cell>
          <cell r="Q2436" t="str">
            <v>штука</v>
          </cell>
          <cell r="R2436">
            <v>4</v>
          </cell>
          <cell r="S2436">
            <v>218500</v>
          </cell>
          <cell r="T2436">
            <v>0</v>
          </cell>
          <cell r="U2436">
            <v>0</v>
          </cell>
          <cell r="W2436">
            <v>2017</v>
          </cell>
          <cell r="X2436" t="str">
            <v>новая позиция</v>
          </cell>
        </row>
        <row r="2437">
          <cell r="A2437" t="str">
            <v>1618-1 Т</v>
          </cell>
          <cell r="B2437" t="str">
            <v>ТОО СП "КазГерМунай"</v>
          </cell>
          <cell r="C2437" t="str">
            <v>27.12.23.700.008.00.0796.000000000000</v>
          </cell>
          <cell r="D2437" t="str">
            <v>Датчик положения</v>
          </cell>
          <cell r="E2437" t="str">
            <v>магнитный</v>
          </cell>
          <cell r="F2437" t="str">
            <v>Датчик положение рейки на СК; 
Wheatherford, turck 135-225 degree PN 2143516</v>
          </cell>
          <cell r="G2437" t="str">
            <v>ЦП</v>
          </cell>
          <cell r="H2437">
            <v>0</v>
          </cell>
          <cell r="I2437">
            <v>430000000</v>
          </cell>
          <cell r="J2437" t="str">
            <v>Кызылординская обл. г. Кызылорда, пгт. Тасбугет, ул. Амангельды 100</v>
          </cell>
          <cell r="K2437" t="str">
            <v>Март, апрель</v>
          </cell>
          <cell r="L2437" t="str">
            <v>Кызылординская обл., м/р "Акшабулак", склад "КГМ"</v>
          </cell>
          <cell r="M2437" t="str">
            <v>DDP</v>
          </cell>
          <cell r="N2437" t="str">
            <v>В течение 90 дней</v>
          </cell>
          <cell r="O2437" t="str">
            <v>авансовый платеж-0%, оставшаяся часть в течении 30 рабочих дней с момента подписания акта приема-передачи поставленных товаров</v>
          </cell>
          <cell r="P2437">
            <v>796</v>
          </cell>
          <cell r="Q2437" t="str">
            <v>штука</v>
          </cell>
          <cell r="R2437">
            <v>4</v>
          </cell>
          <cell r="S2437">
            <v>218500</v>
          </cell>
          <cell r="T2437">
            <v>874000</v>
          </cell>
          <cell r="U2437">
            <v>978880.00000000012</v>
          </cell>
          <cell r="W2437">
            <v>2017</v>
          </cell>
          <cell r="X2437" t="str">
            <v>7;</v>
          </cell>
        </row>
        <row r="2438">
          <cell r="A2438" t="str">
            <v>1619 Т</v>
          </cell>
          <cell r="B2438" t="str">
            <v>ТОО СП "КазГерМунай"</v>
          </cell>
          <cell r="C2438" t="str">
            <v>28.41.33.900.000.00.0796.000000000001</v>
          </cell>
          <cell r="D2438" t="str">
            <v>Пресс винтовой</v>
          </cell>
          <cell r="E2438" t="str">
            <v>с гидравлическим приводом</v>
          </cell>
          <cell r="F2438" t="str">
            <v>Испытательный электрогидропресс 1460-Е  60 бар.  масло (SAE 30).    Артикул 43676</v>
          </cell>
          <cell r="G2438" t="str">
            <v>ЭОТТ</v>
          </cell>
          <cell r="H2438">
            <v>0</v>
          </cell>
          <cell r="I2438">
            <v>430000000</v>
          </cell>
          <cell r="J2438" t="str">
            <v>Кызылординская обл. г. Кызылорда, пгт. Тасбугет, ул. Амангельды 100</v>
          </cell>
          <cell r="K2438" t="str">
            <v>Март, апрель</v>
          </cell>
          <cell r="L2438" t="str">
            <v>Кызылординская обл., м/р "Акшабулак", склад "КГМ"</v>
          </cell>
          <cell r="M2438" t="str">
            <v>DDP</v>
          </cell>
          <cell r="N2438" t="str">
            <v>В течение 90 дней</v>
          </cell>
          <cell r="O2438" t="str">
            <v>авансовый платеж-0%, оставшаяся часть в течении 30 рабочих дней с момента подписания акта приема-передачи поставленных товаров</v>
          </cell>
          <cell r="P2438">
            <v>796</v>
          </cell>
          <cell r="Q2438" t="str">
            <v>штука</v>
          </cell>
          <cell r="R2438">
            <v>1</v>
          </cell>
          <cell r="S2438">
            <v>503000</v>
          </cell>
          <cell r="T2438">
            <v>0</v>
          </cell>
          <cell r="U2438">
            <v>0</v>
          </cell>
          <cell r="W2438">
            <v>2017</v>
          </cell>
          <cell r="X2438" t="str">
            <v>новая позиция</v>
          </cell>
        </row>
        <row r="2439">
          <cell r="A2439" t="str">
            <v>1619-1 Т</v>
          </cell>
          <cell r="B2439" t="str">
            <v>ТОО СП "КазГерМунай"</v>
          </cell>
          <cell r="C2439" t="str">
            <v>28.41.33.900.000.00.0796.000000000001</v>
          </cell>
          <cell r="D2439" t="str">
            <v>Пресс винтовой</v>
          </cell>
          <cell r="E2439" t="str">
            <v>с гидравлическим приводом</v>
          </cell>
          <cell r="F2439" t="str">
            <v>Испытательный электрогидропресс 1460-Е  60 бар.  масло (SAE 30).    Артикул 43676</v>
          </cell>
          <cell r="G2439" t="str">
            <v>ЦП</v>
          </cell>
          <cell r="H2439">
            <v>0</v>
          </cell>
          <cell r="I2439">
            <v>430000000</v>
          </cell>
          <cell r="J2439" t="str">
            <v>Кызылординская обл. г. Кызылорда, пгт. Тасбугет, ул. Амангельды 100</v>
          </cell>
          <cell r="K2439" t="str">
            <v>Апрель, май</v>
          </cell>
          <cell r="L2439" t="str">
            <v>Кызылординская обл., м/р "Акшабулак", склад "КГМ"</v>
          </cell>
          <cell r="M2439" t="str">
            <v>DDP</v>
          </cell>
          <cell r="N2439" t="str">
            <v>В течение 90 дней</v>
          </cell>
          <cell r="O2439" t="str">
            <v>авансовый платеж-0%, оставшаяся часть в течении 30 рабочих дней с момента подписания акта приема-передачи поставленных товаров</v>
          </cell>
          <cell r="P2439">
            <v>796</v>
          </cell>
          <cell r="Q2439" t="str">
            <v>штука</v>
          </cell>
          <cell r="R2439">
            <v>1</v>
          </cell>
          <cell r="S2439">
            <v>503000</v>
          </cell>
          <cell r="T2439">
            <v>503000</v>
          </cell>
          <cell r="U2439">
            <v>563360</v>
          </cell>
          <cell r="W2439">
            <v>2017</v>
          </cell>
          <cell r="X2439" t="str">
            <v>7; 11;</v>
          </cell>
        </row>
        <row r="2440">
          <cell r="A2440" t="str">
            <v>1620 Т</v>
          </cell>
          <cell r="B2440" t="str">
            <v>ТОО СП "КазГерМунай"</v>
          </cell>
          <cell r="C2440" t="str">
            <v>28.13.24.000.000.00.0796.000000000007</v>
          </cell>
          <cell r="D2440" t="str">
            <v>Компрессор</v>
          </cell>
          <cell r="E2440" t="str">
            <v>воздушный, на колесных шасси буксируемые, производительность 11,5 м3/мин, давление до 14 атмосфер</v>
          </cell>
          <cell r="F2440" t="str">
            <v xml:space="preserve">Воздушный компрессор безмасляный LPYI 15/10D (LUPAMAT)​ макс.  раб. давл. 10 бар.  пр-сть 155 лит/мин. </v>
          </cell>
          <cell r="G2440" t="str">
            <v>ЭОТТ</v>
          </cell>
          <cell r="H2440">
            <v>0</v>
          </cell>
          <cell r="I2440">
            <v>430000000</v>
          </cell>
          <cell r="J2440" t="str">
            <v>Кызылординская обл. г. Кызылорда, пгт. Тасбугет, ул. Амангельды 100</v>
          </cell>
          <cell r="K2440" t="str">
            <v>Март, апрель</v>
          </cell>
          <cell r="L2440" t="str">
            <v>Кызылординская обл., м/р "Акшабулак", склад "КГМ"</v>
          </cell>
          <cell r="M2440" t="str">
            <v>DDP</v>
          </cell>
          <cell r="N2440" t="str">
            <v>В течение 90 дней</v>
          </cell>
          <cell r="O2440" t="str">
            <v>авансовый платеж-0%, оставшаяся часть в течении 30 рабочих дней с момента подписания акта приема-передачи поставленных товаров</v>
          </cell>
          <cell r="P2440">
            <v>796</v>
          </cell>
          <cell r="Q2440" t="str">
            <v>штука</v>
          </cell>
          <cell r="R2440">
            <v>1</v>
          </cell>
          <cell r="S2440">
            <v>690000</v>
          </cell>
          <cell r="T2440">
            <v>0</v>
          </cell>
          <cell r="U2440">
            <v>0</v>
          </cell>
          <cell r="W2440">
            <v>2017</v>
          </cell>
          <cell r="X2440" t="str">
            <v>новая позиция</v>
          </cell>
        </row>
        <row r="2441">
          <cell r="A2441" t="str">
            <v>1620-1 Т</v>
          </cell>
          <cell r="B2441" t="str">
            <v>ТОО СП "КазГерМунай"</v>
          </cell>
          <cell r="C2441" t="str">
            <v>28.13.24.000.000.00.0796.000000000007</v>
          </cell>
          <cell r="D2441" t="str">
            <v>Компрессор</v>
          </cell>
          <cell r="E2441" t="str">
            <v>воздушный, на колесных шасси буксируемые, производительность 11,5 м3/мин, давление до 14 атмосфер</v>
          </cell>
          <cell r="F2441" t="str">
            <v xml:space="preserve">Воздушный компрессор безмасляный LPYI 15/10D (LUPAMAT)​ макс.  раб. давл. 10 бар.  пр-сть 155 лит/мин. </v>
          </cell>
          <cell r="G2441" t="str">
            <v>ЦП</v>
          </cell>
          <cell r="H2441">
            <v>0</v>
          </cell>
          <cell r="I2441">
            <v>430000000</v>
          </cell>
          <cell r="J2441" t="str">
            <v>Кызылординская обл. г. Кызылорда, пгт. Тасбугет, ул. Амангельды 100</v>
          </cell>
          <cell r="K2441" t="str">
            <v>Апрель, май</v>
          </cell>
          <cell r="L2441" t="str">
            <v>Кызылординская обл., м/р "Акшабулак", склад "КГМ"</v>
          </cell>
          <cell r="M2441" t="str">
            <v>DDP</v>
          </cell>
          <cell r="N2441" t="str">
            <v>В течение 90 дней</v>
          </cell>
          <cell r="O2441" t="str">
            <v>авансовый платеж-0%, оставшаяся часть в течении 30 рабочих дней с момента подписания акта приема-передачи поставленных товаров</v>
          </cell>
          <cell r="P2441">
            <v>796</v>
          </cell>
          <cell r="Q2441" t="str">
            <v>штука</v>
          </cell>
          <cell r="R2441">
            <v>1</v>
          </cell>
          <cell r="S2441">
            <v>690000</v>
          </cell>
          <cell r="T2441">
            <v>690000</v>
          </cell>
          <cell r="U2441">
            <v>772800.00000000012</v>
          </cell>
          <cell r="W2441">
            <v>2017</v>
          </cell>
          <cell r="X2441" t="str">
            <v>7; 11;</v>
          </cell>
        </row>
        <row r="2442">
          <cell r="A2442" t="str">
            <v>1621 Т</v>
          </cell>
          <cell r="B2442" t="str">
            <v>ТОО СП "КазГерМунай"</v>
          </cell>
          <cell r="C2442" t="str">
            <v>25.73.30.850.001.00.0796.000000000000</v>
          </cell>
          <cell r="D2442" t="str">
            <v xml:space="preserve">Тиски </v>
          </cell>
          <cell r="E2442" t="str">
            <v>слесарные</v>
          </cell>
          <cell r="F2442" t="str">
            <v>Тиски слесарные 200мм стальные поворотные ТСЧ-200 "РАДИАНТ" max. ширина зажима 130 мм Усилие зажима – 20000 Н Масса – 17,0 кг.</v>
          </cell>
          <cell r="G2442" t="str">
            <v>ОИ</v>
          </cell>
          <cell r="H2442">
            <v>0</v>
          </cell>
          <cell r="I2442">
            <v>430000000</v>
          </cell>
          <cell r="J2442" t="str">
            <v>Кызылординская обл. г. Кызылорда, пгт. Тасбугет, ул. Амангельды 100</v>
          </cell>
          <cell r="K2442" t="str">
            <v>Март, апрель</v>
          </cell>
          <cell r="L2442" t="str">
            <v>Кызылординская обл., м/р "Акшабулак", склад "КГМ"</v>
          </cell>
          <cell r="M2442" t="str">
            <v>DDP</v>
          </cell>
          <cell r="N2442" t="str">
            <v>В течение 90 дней</v>
          </cell>
          <cell r="O2442" t="str">
            <v>авансовый платеж-0%, оставшаяся часть в течении 30 рабочих дней с момента подписания акта приема-передачи поставленных товаров</v>
          </cell>
          <cell r="P2442">
            <v>796</v>
          </cell>
          <cell r="Q2442" t="str">
            <v>штука</v>
          </cell>
          <cell r="R2442">
            <v>1</v>
          </cell>
          <cell r="S2442">
            <v>45000</v>
          </cell>
          <cell r="T2442">
            <v>45000</v>
          </cell>
          <cell r="U2442">
            <v>50400.000000000007</v>
          </cell>
          <cell r="W2442">
            <v>2017</v>
          </cell>
          <cell r="X2442" t="str">
            <v>новая позиция</v>
          </cell>
        </row>
        <row r="2443">
          <cell r="A2443" t="str">
            <v>1622 Т</v>
          </cell>
          <cell r="B2443" t="str">
            <v>ТОО СП "КазГерМунай"</v>
          </cell>
          <cell r="C2443" t="str">
            <v>28.41.22.100.000.00.0796.000000000004</v>
          </cell>
          <cell r="D2443" t="str">
            <v xml:space="preserve"> Станок сверлильный</v>
          </cell>
          <cell r="E2443" t="str">
            <v>вертикально-сверлильный, диаметр сверления не менее 16 мм</v>
          </cell>
          <cell r="F2443" t="str">
            <v>Сверлильный станок на стойке E-2020F/400  Патрон: 5-20 мм.  Макс. диаметр сверления: 32 мм.</v>
          </cell>
          <cell r="G2443" t="str">
            <v>ЦП</v>
          </cell>
          <cell r="H2443">
            <v>0</v>
          </cell>
          <cell r="I2443">
            <v>430000000</v>
          </cell>
          <cell r="J2443" t="str">
            <v>Кызылординская обл. г. Кызылорда, пгт. Тасбугет, ул. Амангельды 100</v>
          </cell>
          <cell r="K2443" t="str">
            <v>Март, апрель</v>
          </cell>
          <cell r="L2443" t="str">
            <v>Кызылординская обл., м/р "Акшабулак", склад "КГМ"</v>
          </cell>
          <cell r="M2443" t="str">
            <v>DDP</v>
          </cell>
          <cell r="N2443" t="str">
            <v>В течение 90 дней</v>
          </cell>
          <cell r="O2443" t="str">
            <v>авансовый платеж-0%, оставшаяся часть в течении 30 рабочих дней с момента подписания акта приема-передачи поставленных товаров</v>
          </cell>
          <cell r="P2443">
            <v>796</v>
          </cell>
          <cell r="Q2443" t="str">
            <v>штука</v>
          </cell>
          <cell r="R2443">
            <v>1</v>
          </cell>
          <cell r="S2443">
            <v>458000</v>
          </cell>
          <cell r="T2443">
            <v>0</v>
          </cell>
          <cell r="U2443">
            <v>0</v>
          </cell>
          <cell r="W2443">
            <v>2017</v>
          </cell>
          <cell r="X2443" t="str">
            <v>новая позиция</v>
          </cell>
        </row>
        <row r="2444">
          <cell r="A2444" t="str">
            <v>1622-1 Т</v>
          </cell>
          <cell r="B2444" t="str">
            <v>ТОО СП "КазГерМунай"</v>
          </cell>
          <cell r="C2444" t="str">
            <v>28.41.22.100.000.00.0796.000000000004</v>
          </cell>
          <cell r="D2444" t="str">
            <v xml:space="preserve"> Станок сверлильный</v>
          </cell>
          <cell r="E2444" t="str">
            <v>вертикально-сверлильный, диаметр сверления не менее 16 мм</v>
          </cell>
          <cell r="F2444" t="str">
            <v>Сверлильный станок на стойке E-2020F/400  Патрон: 5-20 мм.  Макс. диаметр сверления: 32 мм.</v>
          </cell>
          <cell r="G2444" t="str">
            <v>ЦП</v>
          </cell>
          <cell r="H2444">
            <v>0</v>
          </cell>
          <cell r="I2444">
            <v>430000000</v>
          </cell>
          <cell r="J2444" t="str">
            <v>Кызылординская обл. г. Кызылорда, пгт. Тасбугет, ул. Амангельды 100</v>
          </cell>
          <cell r="K2444" t="str">
            <v>Апрель, май</v>
          </cell>
          <cell r="L2444" t="str">
            <v>Кызылординская обл., м/р "Акшабулак", склад "КГМ"</v>
          </cell>
          <cell r="M2444" t="str">
            <v>DDP</v>
          </cell>
          <cell r="N2444" t="str">
            <v>В течение 90 дней</v>
          </cell>
          <cell r="O2444" t="str">
            <v>авансовый платеж-0%, оставшаяся часть в течении 30 рабочих дней с момента подписания акта приема-передачи поставленных товаров</v>
          </cell>
          <cell r="P2444">
            <v>796</v>
          </cell>
          <cell r="Q2444" t="str">
            <v>штука</v>
          </cell>
          <cell r="R2444">
            <v>1</v>
          </cell>
          <cell r="S2444">
            <v>458000</v>
          </cell>
          <cell r="T2444">
            <v>458000</v>
          </cell>
          <cell r="U2444">
            <v>512960.00000000006</v>
          </cell>
          <cell r="W2444">
            <v>2017</v>
          </cell>
          <cell r="X2444" t="str">
            <v>11;</v>
          </cell>
        </row>
        <row r="2445">
          <cell r="A2445" t="str">
            <v>1623 Т</v>
          </cell>
          <cell r="B2445" t="str">
            <v>ТОО СП "КазГерМунай"</v>
          </cell>
          <cell r="C2445" t="str">
            <v>28.41.23.130.000.00.0796.000000000000</v>
          </cell>
          <cell r="D2445" t="str">
            <v xml:space="preserve"> Станок шлифовальный</v>
          </cell>
          <cell r="E2445" t="str">
            <v>плоскошлифовальный, с числовым программным управлением</v>
          </cell>
          <cell r="F2445" t="str">
            <v>Обдирочно-шлифовальный станок BKS-2500 Потребляемая мощность: 1100 Вт / 400 В Номинальное число оборотов: 2950/мин. Шлифовальные круги: 250x32x32 мм.</v>
          </cell>
          <cell r="G2445" t="str">
            <v>ЦП</v>
          </cell>
          <cell r="H2445">
            <v>0</v>
          </cell>
          <cell r="I2445">
            <v>430000000</v>
          </cell>
          <cell r="J2445" t="str">
            <v>Кызылординская обл. г. Кызылорда, пгт. Тасбугет, ул. Амангельды 100</v>
          </cell>
          <cell r="K2445" t="str">
            <v>Март, апрель</v>
          </cell>
          <cell r="L2445" t="str">
            <v>Кызылординская обл., м/р "Акшабулак", склад "КГМ"</v>
          </cell>
          <cell r="M2445" t="str">
            <v>DDP</v>
          </cell>
          <cell r="N2445" t="str">
            <v>В течение 90 дней</v>
          </cell>
          <cell r="O2445" t="str">
            <v>авансовый платеж-0%, оставшаяся часть в течении 30 рабочих дней с момента подписания акта приема-передачи поставленных товаров</v>
          </cell>
          <cell r="P2445">
            <v>796</v>
          </cell>
          <cell r="Q2445" t="str">
            <v>штука</v>
          </cell>
          <cell r="R2445">
            <v>1</v>
          </cell>
          <cell r="S2445">
            <v>207000</v>
          </cell>
          <cell r="T2445">
            <v>0</v>
          </cell>
          <cell r="U2445">
            <v>0</v>
          </cell>
          <cell r="W2445">
            <v>2017</v>
          </cell>
          <cell r="X2445" t="str">
            <v>новая позиция</v>
          </cell>
        </row>
        <row r="2446">
          <cell r="A2446" t="str">
            <v>1623-1 Т</v>
          </cell>
          <cell r="B2446" t="str">
            <v>ТОО СП "КазГерМунай"</v>
          </cell>
          <cell r="C2446" t="str">
            <v>28.41.23.130.000.00.0796.000000000000</v>
          </cell>
          <cell r="D2446" t="str">
            <v xml:space="preserve"> Станок шлифовальный</v>
          </cell>
          <cell r="E2446" t="str">
            <v>плоскошлифовальный, с числовым программным управлением</v>
          </cell>
          <cell r="F2446" t="str">
            <v>Обдирочно-шлифовальный станок BKS-2500 Потребляемая мощность: 1100 Вт / 400 В Номинальное число оборотов: 2950/мин. Шлифовальные круги: 250x32x32 мм.</v>
          </cell>
          <cell r="G2446" t="str">
            <v>ЦП</v>
          </cell>
          <cell r="H2446">
            <v>0</v>
          </cell>
          <cell r="I2446">
            <v>430000000</v>
          </cell>
          <cell r="J2446" t="str">
            <v>Кызылординская обл. г. Кызылорда, пгт. Тасбугет, ул. Амангельды 100</v>
          </cell>
          <cell r="K2446" t="str">
            <v>Апрель, май</v>
          </cell>
          <cell r="L2446" t="str">
            <v>Кызылординская обл., м/р "Акшабулак", склад "КГМ"</v>
          </cell>
          <cell r="M2446" t="str">
            <v>DDP</v>
          </cell>
          <cell r="N2446" t="str">
            <v>В течение 90 дней</v>
          </cell>
          <cell r="O2446" t="str">
            <v>авансовый платеж-0%, оставшаяся часть в течении 30 рабочих дней с момента подписания акта приема-передачи поставленных товаров</v>
          </cell>
          <cell r="P2446">
            <v>796</v>
          </cell>
          <cell r="Q2446" t="str">
            <v>штука</v>
          </cell>
          <cell r="R2446">
            <v>1</v>
          </cell>
          <cell r="S2446">
            <v>207000</v>
          </cell>
          <cell r="T2446">
            <v>207000</v>
          </cell>
          <cell r="U2446">
            <v>231840.00000000003</v>
          </cell>
          <cell r="W2446">
            <v>2017</v>
          </cell>
          <cell r="X2446" t="str">
            <v>11;</v>
          </cell>
        </row>
        <row r="2447">
          <cell r="A2447" t="str">
            <v>1624 Т</v>
          </cell>
          <cell r="B2447" t="str">
            <v>ТОО СП "КазГерМунай"</v>
          </cell>
          <cell r="C2447" t="str">
            <v>28.13.14.510.000.00.0796.000000000134</v>
          </cell>
          <cell r="D2447" t="str">
            <v>Насос</v>
          </cell>
          <cell r="E2447" t="str">
            <v>химический, горизонтальный, моноблочный, тип ХМ2/25-А-5, подача 2 м3/ч, напор 25 м, мощность электродвигателя 1,1 кВт, центробежный</v>
          </cell>
          <cell r="F2447" t="str">
            <v xml:space="preserve">Насос (Р-403) в сборе с электродвигателем, производитель: "PRICE PUMP CO." USA model: CD100AI-494-6A111-100-36-3Т6. Bom/Spec: D19-494-A111-1619WE PEO-FTLS) </v>
          </cell>
          <cell r="G2447" t="str">
            <v>ЭОТТ</v>
          </cell>
          <cell r="H2447">
            <v>0</v>
          </cell>
          <cell r="I2447">
            <v>430000000</v>
          </cell>
          <cell r="J2447" t="str">
            <v>Кызылординская обл. г. Кызылорда, пгт. Тасбугет, ул. Амангельды 100</v>
          </cell>
          <cell r="K2447" t="str">
            <v>Март, апрель</v>
          </cell>
          <cell r="L2447" t="str">
            <v>Кызылординская обл., м/р "Акшабулак", склад "КГМ"</v>
          </cell>
          <cell r="M2447" t="str">
            <v>DDP</v>
          </cell>
          <cell r="N2447" t="str">
            <v>В течение 90 дней</v>
          </cell>
          <cell r="O2447" t="str">
            <v>авансовый платеж-0%, оставшаяся часть в течении 30 рабочих дней с момента подписания акта приема-передачи поставленных товаров</v>
          </cell>
          <cell r="P2447">
            <v>796</v>
          </cell>
          <cell r="Q2447" t="str">
            <v>штука</v>
          </cell>
          <cell r="R2447">
            <v>1</v>
          </cell>
          <cell r="S2447">
            <v>710784</v>
          </cell>
          <cell r="T2447">
            <v>0</v>
          </cell>
          <cell r="U2447">
            <v>0</v>
          </cell>
          <cell r="W2447">
            <v>2017</v>
          </cell>
          <cell r="X2447" t="str">
            <v>новая позиция</v>
          </cell>
        </row>
        <row r="2448">
          <cell r="A2448" t="str">
            <v>1624-1 Т</v>
          </cell>
          <cell r="B2448" t="str">
            <v>ТОО СП "КазГерМунай"</v>
          </cell>
          <cell r="C2448" t="str">
            <v>28.13.14.130.000.01.0796.000000000001</v>
          </cell>
          <cell r="D2448" t="str">
            <v xml:space="preserve">Насос </v>
          </cell>
          <cell r="E2448" t="str">
            <v xml:space="preserve"> центробежный, для подачи воды и других чистых жидкостей, с электродвигателем, одноступенчатый с колесом двухстороннего входа</v>
          </cell>
          <cell r="F2448" t="str">
            <v xml:space="preserve">Насос в сборе с электродвигателем
Насос (Р-403) в сборе с электродвигателем, производитель: "PRICE PUMP CO." USA model: CD100AI-494-6A111-100-36-3Т6. Bom/Spec: D19-494-A111-1619WE PEO-FTLS) </v>
          </cell>
          <cell r="G2448" t="str">
            <v>ОТП</v>
          </cell>
          <cell r="H2448">
            <v>0</v>
          </cell>
          <cell r="I2448">
            <v>430000000</v>
          </cell>
          <cell r="J2448" t="str">
            <v>Кызылординская обл. г. Кызылорда, пгт. Тасбугет, ул. Амангельды 100</v>
          </cell>
          <cell r="K2448" t="str">
            <v>Апрель, май</v>
          </cell>
          <cell r="L2448" t="str">
            <v>Кызылординская обл., м/р "Акшабулак", склад "КГМ"</v>
          </cell>
          <cell r="M2448" t="str">
            <v>DDP</v>
          </cell>
          <cell r="N2448" t="str">
            <v>В течение 90 дней</v>
          </cell>
          <cell r="O2448" t="str">
            <v>авансовый платеж-0%, оставшаяся часть в течении 30 рабочих дней с момента подписания акта приема-передачи поставленных товаров</v>
          </cell>
          <cell r="P2448">
            <v>796</v>
          </cell>
          <cell r="Q2448" t="str">
            <v>штука</v>
          </cell>
          <cell r="R2448">
            <v>1</v>
          </cell>
          <cell r="S2448">
            <v>710784</v>
          </cell>
          <cell r="T2448">
            <v>710784</v>
          </cell>
          <cell r="U2448">
            <v>796078.08000000007</v>
          </cell>
          <cell r="W2448">
            <v>2017</v>
          </cell>
          <cell r="X2448" t="str">
            <v>11;</v>
          </cell>
        </row>
        <row r="2449">
          <cell r="A2449" t="str">
            <v>1625 Т</v>
          </cell>
          <cell r="B2449" t="str">
            <v>ТОО СП "КазГерМунай"</v>
          </cell>
          <cell r="C2449" t="str">
            <v xml:space="preserve">23.99.11.100.000.00.0796.000000000000 </v>
          </cell>
          <cell r="D2449" t="str">
            <v>Прокладка</v>
          </cell>
          <cell r="E2449" t="str">
            <v xml:space="preserve"> паронитовая, для фланцевых соединений машин и оборудования, ГОСТ 481-80</v>
          </cell>
          <cell r="F2449" t="str">
            <v>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v>
          </cell>
          <cell r="G2449" t="str">
            <v>ЦП</v>
          </cell>
          <cell r="H2449">
            <v>0</v>
          </cell>
          <cell r="I2449">
            <v>430000000</v>
          </cell>
          <cell r="J2449" t="str">
            <v>Кызылординская обл. г. Кызылорда, пгт. Тасбугет, ул. Амангельды 100</v>
          </cell>
          <cell r="K2449" t="str">
            <v>Март, апрель</v>
          </cell>
          <cell r="L2449" t="str">
            <v>Кызылординская обл., м/р "Акшабулак", склад "КГМ"</v>
          </cell>
          <cell r="M2449" t="str">
            <v>DDP</v>
          </cell>
          <cell r="N2449" t="str">
            <v>В течение 90 дней</v>
          </cell>
          <cell r="O2449" t="str">
            <v>авансовый платеж-0%, оставшаяся часть в течении 30 рабочих дней с момента подписания акта приема-передачи поставленных товаров</v>
          </cell>
          <cell r="P2449">
            <v>796</v>
          </cell>
          <cell r="Q2449" t="str">
            <v>штука</v>
          </cell>
          <cell r="R2449">
            <v>12</v>
          </cell>
          <cell r="S2449">
            <v>286172</v>
          </cell>
          <cell r="T2449">
            <v>3434064</v>
          </cell>
          <cell r="U2449">
            <v>3846151.68</v>
          </cell>
          <cell r="W2449">
            <v>2017</v>
          </cell>
          <cell r="X2449" t="str">
            <v>новая позиция</v>
          </cell>
        </row>
        <row r="2450">
          <cell r="A2450" t="str">
            <v>1626 Т</v>
          </cell>
          <cell r="B2450" t="str">
            <v>ТОО СП "КазГерМунай"</v>
          </cell>
          <cell r="C2450" t="str">
            <v>27.51.26.900.004.00.0796.000000000003</v>
          </cell>
          <cell r="D2450" t="str">
            <v>Завеса</v>
          </cell>
          <cell r="E2450" t="str">
            <v xml:space="preserve">тепловая, воздушная, мощность 25 кВт
</v>
          </cell>
          <cell r="F2450" t="str">
            <v xml:space="preserve">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
</v>
          </cell>
          <cell r="G2450" t="str">
            <v>ЦП</v>
          </cell>
          <cell r="H2450">
            <v>0</v>
          </cell>
          <cell r="I2450">
            <v>430000000</v>
          </cell>
          <cell r="J2450" t="str">
            <v>Кызылординская обл. г. Кызылорда, пгт. Тасбугет, ул. Амангельды 100</v>
          </cell>
          <cell r="K2450" t="str">
            <v>Март, апрель</v>
          </cell>
          <cell r="L2450" t="str">
            <v>Кызылординская обл., м/р "Акшабулак", склад "КГМ"</v>
          </cell>
          <cell r="M2450" t="str">
            <v>DDP</v>
          </cell>
          <cell r="N2450" t="str">
            <v>В течение 90 дней</v>
          </cell>
          <cell r="O2450" t="str">
            <v>авансовый платеж-0%, оставшаяся часть в течении 30 рабочих дней с момента подписания акта приема-передачи поставленных товаров</v>
          </cell>
          <cell r="P2450">
            <v>796</v>
          </cell>
          <cell r="Q2450" t="str">
            <v>штука</v>
          </cell>
          <cell r="R2450">
            <v>1</v>
          </cell>
          <cell r="S2450">
            <v>720000</v>
          </cell>
          <cell r="T2450">
            <v>0</v>
          </cell>
          <cell r="U2450">
            <v>0</v>
          </cell>
          <cell r="W2450">
            <v>2017</v>
          </cell>
          <cell r="X2450" t="str">
            <v>новая позиция</v>
          </cell>
        </row>
        <row r="2451">
          <cell r="A2451" t="str">
            <v>1626-1 Т</v>
          </cell>
          <cell r="B2451" t="str">
            <v>ТОО СП "КазГерМунай"</v>
          </cell>
          <cell r="C2451" t="str">
            <v>27.51.26.900.004.00.0796.000000000003</v>
          </cell>
          <cell r="D2451" t="str">
            <v>Завеса</v>
          </cell>
          <cell r="E2451" t="str">
            <v xml:space="preserve">тепловая, воздушная, мощность 25 кВт
</v>
          </cell>
          <cell r="F2451" t="str">
            <v>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v>
          </cell>
          <cell r="G2451" t="str">
            <v>ЦП</v>
          </cell>
          <cell r="H2451">
            <v>0</v>
          </cell>
          <cell r="I2451">
            <v>430000000</v>
          </cell>
          <cell r="J2451" t="str">
            <v>Кызылординская обл. г. Кызылорда, пгт. Тасбугет, ул. Амангельды 100</v>
          </cell>
          <cell r="K2451" t="str">
            <v>апрель, май</v>
          </cell>
          <cell r="L2451" t="str">
            <v>Кызылординская обл., м/р "Акшабулак", склад "КГМ"</v>
          </cell>
          <cell r="M2451" t="str">
            <v>DDP</v>
          </cell>
          <cell r="N2451" t="str">
            <v>В течение 90 дней</v>
          </cell>
          <cell r="O2451" t="str">
            <v>авансовый платеж-0%, оставшаяся часть в течении 30 рабочих дней с момента подписания акта приема-передачи поставленных товаров</v>
          </cell>
          <cell r="P2451">
            <v>796</v>
          </cell>
          <cell r="Q2451" t="str">
            <v>штука</v>
          </cell>
          <cell r="R2451">
            <v>1</v>
          </cell>
          <cell r="S2451">
            <v>720000</v>
          </cell>
          <cell r="T2451">
            <v>720000</v>
          </cell>
          <cell r="U2451">
            <v>806400.00000000012</v>
          </cell>
          <cell r="W2451">
            <v>2017</v>
          </cell>
          <cell r="X2451" t="str">
            <v>11;</v>
          </cell>
        </row>
        <row r="2452">
          <cell r="A2452" t="str">
            <v>1627 Т</v>
          </cell>
          <cell r="B2452" t="str">
            <v>ТОО СП "КазГерМунай"</v>
          </cell>
          <cell r="C2452" t="str">
            <v>25.73.30.300.002.00.0704.000000000053</v>
          </cell>
          <cell r="D2452" t="str">
            <v>Набор ключей</v>
          </cell>
          <cell r="E2452" t="str">
            <v>рожковые, искробезопасные, в наборе 11-20 предметов, 8-80 мм</v>
          </cell>
          <cell r="F2452" t="str">
            <v>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рина 85мм L-900 вес: 5650гр. -2шт; 5) Прямой трубный искробезопасный ключ артикул: 133597 мах.ширина 110мм L-1200 вес: 12000гр. -2шт; 6) Крестовая отвертка искробезопасная РН артикул: 133405, размер РН 1, L-80мм 60гр. - 2шт; 7).  Крестовая отвертка искробезопасная РН артикул: 133408, размер РН 4, L-300мм 270гр. - 2шт; 8) Отвертка искробезопасная шлицевая артикул: 133398, размер РН 5, L-100мм 60гр. - 2шт; 9) Отвертка искробезопасная шлицевая артикул: 133401, размер РН 8, L-150мм 145гр. - 2шт;  10)  Отвертка искробезопасная шлицевая артикул: 133403, размер РН 10, L-300мм 230гр. - 2шт; 11) Пассатижи (Плоскогубцы) искробезопасные 2шт.</v>
          </cell>
          <cell r="G2452" t="str">
            <v>ЦП</v>
          </cell>
          <cell r="H2452">
            <v>0</v>
          </cell>
          <cell r="I2452">
            <v>430000000</v>
          </cell>
          <cell r="J2452" t="str">
            <v>Кызылординская обл. г. Кызылорда, пгт. Тасбугет, ул. Амангельды 100</v>
          </cell>
          <cell r="K2452" t="str">
            <v>Март, апрель</v>
          </cell>
          <cell r="L2452" t="str">
            <v>Кызылординская обл., м/р "Акшабулак", склад "КГМ"</v>
          </cell>
          <cell r="M2452" t="str">
            <v>DDP</v>
          </cell>
          <cell r="N2452" t="str">
            <v>В течение 90 дней</v>
          </cell>
          <cell r="O2452" t="str">
            <v>авансовый платеж-0%, оставшаяся часть в течении 30 рабочих дней с момента подписания акта приема-передачи поставленных товаров</v>
          </cell>
          <cell r="P2452">
            <v>704</v>
          </cell>
          <cell r="Q2452" t="str">
            <v>Набор</v>
          </cell>
          <cell r="R2452">
            <v>1</v>
          </cell>
          <cell r="S2452">
            <v>120000</v>
          </cell>
          <cell r="T2452">
            <v>0</v>
          </cell>
          <cell r="U2452">
            <v>0</v>
          </cell>
          <cell r="W2452">
            <v>2017</v>
          </cell>
          <cell r="X2452" t="str">
            <v>новая позиция</v>
          </cell>
        </row>
        <row r="2453">
          <cell r="A2453" t="str">
            <v>1627-1 Т</v>
          </cell>
          <cell r="B2453" t="str">
            <v>ТОО СП "КазГерМунай"</v>
          </cell>
          <cell r="C2453" t="str">
            <v>25.73.30.300.002.00.0704.000000000053</v>
          </cell>
          <cell r="D2453" t="str">
            <v>Набор ключей</v>
          </cell>
          <cell r="E2453" t="str">
            <v>рожковые, искробезопасные, в наборе 11-20 предметов, 8-80 мм</v>
          </cell>
          <cell r="F2453" t="str">
            <v>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рина 85мм L-900 вес: 5650гр. -2шт; 5) Прямой трубный искробезопасный ключ артикул: 133597 мах.ширина 110мм L-1200 вес: 12000гр. -2шт; 6) Крестовая отвертка искробезопасная РН артикул: 133405, размер РН 1, L-80мм 60гр. - 2шт; 7).  Крестовая отвертка искробезопасная РН артикул: 133408, размер РН 4, L-300мм 270гр. - 2шт; 8) Отвертка искробезопасная шлицевая артикул: 133398, размер РН 5, L-100мм 60гр. - 2шт; 9) Отвертка искробезопасная шлицевая артикул: 133401, размер РН 8, L-150мм 145гр. - 2шт;  10)  Отвертка искробезопасная шлицевая артикул: 133403, размер РН 10, L-300мм 230гр. - 2шт; 11) Пассатижи (Плоскогубцы) искробезопасные 2шт.</v>
          </cell>
          <cell r="G2453" t="str">
            <v>ЦП</v>
          </cell>
          <cell r="H2453">
            <v>0</v>
          </cell>
          <cell r="I2453">
            <v>430000000</v>
          </cell>
          <cell r="J2453" t="str">
            <v>Кызылординская обл. г. Кызылорда, пгт. Тасбугет, ул. Амангельды 100</v>
          </cell>
          <cell r="K2453" t="str">
            <v>Апрель, май</v>
          </cell>
          <cell r="L2453" t="str">
            <v>Кызылординская обл., м/р "Акшабулак", склад "КГМ"</v>
          </cell>
          <cell r="M2453" t="str">
            <v>DDP</v>
          </cell>
          <cell r="N2453" t="str">
            <v>В течение 90 дней</v>
          </cell>
          <cell r="O2453" t="str">
            <v>авансовый платеж-0%, оставшаяся часть в течении 30 рабочих дней с момента подписания акта приема-передачи поставленных товаров</v>
          </cell>
          <cell r="P2453">
            <v>704</v>
          </cell>
          <cell r="Q2453" t="str">
            <v>Набор</v>
          </cell>
          <cell r="R2453">
            <v>1</v>
          </cell>
          <cell r="S2453">
            <v>120000</v>
          </cell>
          <cell r="T2453">
            <v>120000</v>
          </cell>
          <cell r="U2453">
            <v>134400</v>
          </cell>
          <cell r="W2453">
            <v>2017</v>
          </cell>
          <cell r="X2453" t="str">
            <v>11;</v>
          </cell>
        </row>
        <row r="2454">
          <cell r="A2454" t="str">
            <v>1628 Т</v>
          </cell>
          <cell r="B2454" t="str">
            <v>ТОО СП "КазГерМунай"</v>
          </cell>
          <cell r="C2454" t="str">
            <v>28.13.32.000.256.00.0796.000000000000</v>
          </cell>
          <cell r="D2454" t="str">
            <v>Подшипник скольжения</v>
          </cell>
          <cell r="E2454" t="str">
            <v>для центробежного консольного насоса</v>
          </cell>
          <cell r="F2454" t="str">
            <v>Подшипник скольжения для электродвигателя фреооновых компрессоров. (приводной) тип: EFZLB 11-110</v>
          </cell>
          <cell r="G2454" t="str">
            <v>ЭОТТ</v>
          </cell>
          <cell r="H2454">
            <v>0</v>
          </cell>
          <cell r="I2454">
            <v>430000000</v>
          </cell>
          <cell r="J2454" t="str">
            <v>Кызылординская обл. г. Кызылорда, пгт. Тасбугет, ул. Амангельды 100</v>
          </cell>
          <cell r="K2454" t="str">
            <v>Март, апрель</v>
          </cell>
          <cell r="L2454" t="str">
            <v>Кызылординская обл., м/р "Акшабулак", склад "КГМ"</v>
          </cell>
          <cell r="M2454" t="str">
            <v>DDP</v>
          </cell>
          <cell r="N2454" t="str">
            <v>В течение 90 дней</v>
          </cell>
          <cell r="O2454" t="str">
            <v>авансовый платеж-0%, оставшаяся часть в течении 30 рабочих дней с момента подписания акта приема-передачи поставленных товаров</v>
          </cell>
          <cell r="P2454">
            <v>796</v>
          </cell>
          <cell r="Q2454" t="str">
            <v>штука</v>
          </cell>
          <cell r="R2454">
            <v>2</v>
          </cell>
          <cell r="S2454">
            <v>1086162</v>
          </cell>
          <cell r="T2454">
            <v>0</v>
          </cell>
          <cell r="U2454">
            <v>0</v>
          </cell>
          <cell r="W2454">
            <v>2017</v>
          </cell>
          <cell r="X2454" t="str">
            <v>новая позиция</v>
          </cell>
        </row>
        <row r="2455">
          <cell r="A2455" t="str">
            <v>1628-1 Т</v>
          </cell>
          <cell r="B2455" t="str">
            <v>ТОО СП "КазГерМунай"</v>
          </cell>
          <cell r="C2455" t="str">
            <v>28.13.32.000.256.00.0796.000000000000</v>
          </cell>
          <cell r="D2455" t="str">
            <v>Подшипник скольжения</v>
          </cell>
          <cell r="E2455" t="str">
            <v>для центробежного консольного насоса</v>
          </cell>
          <cell r="F2455" t="str">
            <v>Подшипник скольжения для электродвигателя фреооновых компрессоров. (приводной) тип: EFZLB 11-110</v>
          </cell>
          <cell r="G2455" t="str">
            <v>ОТП</v>
          </cell>
          <cell r="H2455">
            <v>0</v>
          </cell>
          <cell r="I2455">
            <v>430000000</v>
          </cell>
          <cell r="J2455" t="str">
            <v>Кызылординская обл. г. Кызылорда, пгт. Тасбугет, ул. Амангельды 100</v>
          </cell>
          <cell r="K2455" t="str">
            <v>Май, июнь</v>
          </cell>
          <cell r="L2455" t="str">
            <v>Кызылординская обл., м/р "Акшабулак", склад "КГМ"</v>
          </cell>
          <cell r="M2455" t="str">
            <v>DDP</v>
          </cell>
          <cell r="N2455" t="str">
            <v>В течение 90 дней</v>
          </cell>
          <cell r="O2455" t="str">
            <v>авансовый платеж-0%, оставшаяся часть в течении 30 рабочих дней с момента подписания акта приема-передачи поставленных товаров</v>
          </cell>
          <cell r="P2455">
            <v>796</v>
          </cell>
          <cell r="Q2455" t="str">
            <v>штука</v>
          </cell>
          <cell r="R2455">
            <v>2</v>
          </cell>
          <cell r="S2455">
            <v>1086162</v>
          </cell>
          <cell r="T2455">
            <v>2172324</v>
          </cell>
          <cell r="U2455">
            <v>2433002.8800000004</v>
          </cell>
          <cell r="W2455">
            <v>2017</v>
          </cell>
          <cell r="X2455" t="str">
            <v>11;</v>
          </cell>
        </row>
        <row r="2456">
          <cell r="A2456" t="str">
            <v>1629 Т</v>
          </cell>
          <cell r="B2456" t="str">
            <v>ТОО СП "КазГерМунай"</v>
          </cell>
          <cell r="C2456" t="str">
            <v>28.13.32.000.256.00.0796.000000000000</v>
          </cell>
          <cell r="D2456" t="str">
            <v>Подшипник скольжения</v>
          </cell>
          <cell r="E2456" t="str">
            <v>для центробежного консольного насоса</v>
          </cell>
          <cell r="F2456" t="str">
            <v>Подшипник  скольжения для электродвигателя фреооновых компрессоров. (не приводной) тип: EFZLB 11-110</v>
          </cell>
          <cell r="G2456" t="str">
            <v>ЭОТТ</v>
          </cell>
          <cell r="H2456">
            <v>0</v>
          </cell>
          <cell r="I2456">
            <v>430000000</v>
          </cell>
          <cell r="J2456" t="str">
            <v>Кызылординская обл. г. Кызылорда, пгт. Тасбугет, ул. Амангельды 100</v>
          </cell>
          <cell r="K2456" t="str">
            <v>Март, апрель</v>
          </cell>
          <cell r="L2456" t="str">
            <v>Кызылординская обл., м/р "Акшабулак", склад "КГМ"</v>
          </cell>
          <cell r="M2456" t="str">
            <v>DDP</v>
          </cell>
          <cell r="N2456" t="str">
            <v>В течение 90 дней</v>
          </cell>
          <cell r="O2456" t="str">
            <v>авансовый платеж-0%, оставшаяся часть в течении 30 рабочих дней с момента подписания акта приема-передачи поставленных товаров</v>
          </cell>
          <cell r="P2456">
            <v>796</v>
          </cell>
          <cell r="Q2456" t="str">
            <v>штука</v>
          </cell>
          <cell r="R2456">
            <v>2</v>
          </cell>
          <cell r="S2456">
            <v>1086162</v>
          </cell>
          <cell r="T2456">
            <v>0</v>
          </cell>
          <cell r="U2456">
            <v>0</v>
          </cell>
          <cell r="W2456">
            <v>2017</v>
          </cell>
          <cell r="X2456" t="str">
            <v>новая позиция</v>
          </cell>
        </row>
        <row r="2457">
          <cell r="A2457" t="str">
            <v>1629-1 Т</v>
          </cell>
          <cell r="B2457" t="str">
            <v>ТОО СП "КазГерМунай"</v>
          </cell>
          <cell r="C2457" t="str">
            <v>28.13.32.000.256.00.0796.000000000000</v>
          </cell>
          <cell r="D2457" t="str">
            <v>Подшипник скольжения</v>
          </cell>
          <cell r="E2457" t="str">
            <v>для центробежного консольного насоса</v>
          </cell>
          <cell r="F2457" t="str">
            <v>Подшипник  скольжения для электродвигателя фреооновых компрессоров. (не приводной) тип: EFZLB 11-110</v>
          </cell>
          <cell r="G2457" t="str">
            <v>ОТП</v>
          </cell>
          <cell r="H2457">
            <v>0</v>
          </cell>
          <cell r="I2457">
            <v>430000000</v>
          </cell>
          <cell r="J2457" t="str">
            <v>Кызылординская обл. г. Кызылорда, пгт. Тасбугет, ул. Амангельды 100</v>
          </cell>
          <cell r="K2457" t="str">
            <v>Май, июнь</v>
          </cell>
          <cell r="L2457" t="str">
            <v>Кызылординская обл., м/р "Акшабулак", склад "КГМ"</v>
          </cell>
          <cell r="M2457" t="str">
            <v>DDP</v>
          </cell>
          <cell r="N2457" t="str">
            <v>В течение 90 дней</v>
          </cell>
          <cell r="O2457" t="str">
            <v>авансовый платеж-0%, оставшаяся часть в течении 30 рабочих дней с момента подписания акта приема-передачи поставленных товаров</v>
          </cell>
          <cell r="P2457">
            <v>796</v>
          </cell>
          <cell r="Q2457" t="str">
            <v>штука</v>
          </cell>
          <cell r="R2457">
            <v>2</v>
          </cell>
          <cell r="S2457">
            <v>1086162</v>
          </cell>
          <cell r="T2457">
            <v>2172324</v>
          </cell>
          <cell r="U2457">
            <v>2433002.8800000004</v>
          </cell>
          <cell r="W2457">
            <v>2017</v>
          </cell>
          <cell r="X2457" t="str">
            <v>11;</v>
          </cell>
        </row>
        <row r="2458">
          <cell r="A2458" t="str">
            <v>1630 Т</v>
          </cell>
          <cell r="B2458" t="str">
            <v>ТОО СП "КазГерМунай"</v>
          </cell>
          <cell r="C2458" t="str">
            <v>28.13.32.000.062.00.0796.000000000002</v>
          </cell>
          <cell r="D2458" t="str">
            <v>Комплект ремонтный</v>
          </cell>
          <cell r="E2458" t="str">
            <v>для ремонта компрессора</v>
          </cell>
          <cell r="F2458" t="str">
            <v xml:space="preserve">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
2. Промежуточная  муфта  (Center Ring) Part № 130597 -1шт.
3. Шайба (Washer) Part № 611079 -16шт.
4. Болт (Bolt) Part № 811080 -16шт.
5. Гайка (Locknut) Part № 202055 -16шт.
</v>
          </cell>
          <cell r="G2458" t="str">
            <v>ОТП</v>
          </cell>
          <cell r="H2458">
            <v>0</v>
          </cell>
          <cell r="I2458">
            <v>430000000</v>
          </cell>
          <cell r="J2458" t="str">
            <v>Кызылординская обл. г. Кызылорда, пгт. Тасбугет, ул. Амангельды 100</v>
          </cell>
          <cell r="K2458" t="str">
            <v>Март, апрель</v>
          </cell>
          <cell r="L2458" t="str">
            <v>Кызылординская обл., м/р "Акшабулак", склад "КГМ"</v>
          </cell>
          <cell r="M2458" t="str">
            <v>DDP</v>
          </cell>
          <cell r="N2458" t="str">
            <v>В течение 90 дней</v>
          </cell>
          <cell r="O2458" t="str">
            <v>авансовый платеж-0%, оставшаяся часть в течении 30 рабочих дней с момента подписания акта приема-передачи поставленных товаров</v>
          </cell>
          <cell r="P2458">
            <v>839</v>
          </cell>
          <cell r="Q2458" t="str">
            <v>Комплект</v>
          </cell>
          <cell r="R2458">
            <v>1</v>
          </cell>
          <cell r="S2458">
            <v>36016555</v>
          </cell>
          <cell r="T2458">
            <v>36016555</v>
          </cell>
          <cell r="U2458">
            <v>40338541.600000001</v>
          </cell>
          <cell r="W2458">
            <v>2017</v>
          </cell>
          <cell r="X2458" t="str">
            <v>новая позиция</v>
          </cell>
        </row>
        <row r="2459">
          <cell r="A2459" t="str">
            <v>1631 Т</v>
          </cell>
          <cell r="B2459" t="str">
            <v>ТОО СП "КазГерМунай"</v>
          </cell>
          <cell r="C2459" t="str">
            <v>28.14.13.730.003.00.0796.000000000000</v>
          </cell>
          <cell r="D2459" t="str">
            <v>Кран шаровой</v>
          </cell>
          <cell r="E2459" t="str">
            <v>стальной, фланцевый, давление условное 6,3 Мпа, номинальный диаметр 15 мм, ГОСТ 21345-2005</v>
          </cell>
          <cell r="F2459" t="str">
            <v xml:space="preserve">Dy 8" 600 ANSI. Длина шарового крана от фланца до фланца -650мм, длина указа самого шарового без ответных фланцев. Диаметр фланца 420мм. Меж.центр. 340мм. </v>
          </cell>
          <cell r="G2459" t="str">
            <v>ОТП</v>
          </cell>
          <cell r="H2459">
            <v>0</v>
          </cell>
          <cell r="I2459">
            <v>430000000</v>
          </cell>
          <cell r="J2459" t="str">
            <v>Кызылординская обл. г. Кызылорда, пгт. Тасбугет, ул. Амангельды 100</v>
          </cell>
          <cell r="K2459" t="str">
            <v>Март, апрель</v>
          </cell>
          <cell r="L2459" t="str">
            <v>Кызылординская обл., м/р "Акшабулак", склад "КГМ"</v>
          </cell>
          <cell r="M2459" t="str">
            <v>DDP</v>
          </cell>
          <cell r="N2459" t="str">
            <v>В течение 90 дней</v>
          </cell>
          <cell r="O2459" t="str">
            <v>авансовый платеж-0%, оставшаяся часть в течении 30 рабочих дней с момента подписания акта приема-передачи поставленных товаров</v>
          </cell>
          <cell r="P2459">
            <v>796</v>
          </cell>
          <cell r="Q2459" t="str">
            <v>штука</v>
          </cell>
          <cell r="R2459">
            <v>2</v>
          </cell>
          <cell r="S2459">
            <v>1359600</v>
          </cell>
          <cell r="T2459">
            <v>2719200</v>
          </cell>
          <cell r="U2459">
            <v>3045504.0000000005</v>
          </cell>
          <cell r="W2459">
            <v>2017</v>
          </cell>
          <cell r="X2459" t="str">
            <v>новая позиция</v>
          </cell>
        </row>
        <row r="2460">
          <cell r="A2460" t="str">
            <v>1632 Т</v>
          </cell>
          <cell r="B2460" t="str">
            <v>ТОО СП "КазГерМунай"</v>
          </cell>
          <cell r="C2460" t="str">
            <v>22.19.20.300.000.00.0796.000000000047</v>
          </cell>
          <cell r="D2460" t="str">
            <v>Кольцо</v>
          </cell>
          <cell r="E2460" t="str">
            <v xml:space="preserve"> уплотнительное, для замерной установки нефтегазовой смеси, резиновое</v>
          </cell>
          <cell r="F2460" t="str">
            <v>КВСП-DN-PN-Л(П)-УХЛ1, поз.№15, завод изготовитель НТЦ "Нефтегаз" Кольцо резиновое уплотнительное круглого сечения  ГОСТ 9833-73.</v>
          </cell>
          <cell r="G2460" t="str">
            <v>ОТП</v>
          </cell>
          <cell r="H2460">
            <v>0</v>
          </cell>
          <cell r="I2460">
            <v>430000000</v>
          </cell>
          <cell r="J2460" t="str">
            <v>Кызылординская обл. г. Кызылорда, пгт. Тасбугет, ул. Амангельды 100</v>
          </cell>
          <cell r="K2460" t="str">
            <v>Март, апрель</v>
          </cell>
          <cell r="L2460" t="str">
            <v>Кызылординская обл., м/р "Акшабулак", склад "КГМ"</v>
          </cell>
          <cell r="M2460" t="str">
            <v>DDP</v>
          </cell>
          <cell r="N2460" t="str">
            <v>В течение 90 дней</v>
          </cell>
          <cell r="O2460" t="str">
            <v>авансовый платеж-0%, оставшаяся часть в течении 30 рабочих дней с момента подписания акта приема-передачи поставленных товаров</v>
          </cell>
          <cell r="P2460">
            <v>796</v>
          </cell>
          <cell r="Q2460" t="str">
            <v>штука</v>
          </cell>
          <cell r="R2460">
            <v>4</v>
          </cell>
          <cell r="S2460">
            <v>200000</v>
          </cell>
          <cell r="T2460">
            <v>800000</v>
          </cell>
          <cell r="U2460">
            <v>896000.00000000012</v>
          </cell>
          <cell r="W2460">
            <v>2017</v>
          </cell>
          <cell r="X2460" t="str">
            <v>новая позиция</v>
          </cell>
        </row>
        <row r="2461">
          <cell r="A2461" t="str">
            <v>1633 Т</v>
          </cell>
          <cell r="B2461" t="str">
            <v>ТОО СП "КазГерМунай"</v>
          </cell>
          <cell r="C2461" t="str">
            <v>24.20.13.900.000.01.0006.000000000166</v>
          </cell>
          <cell r="D2461" t="str">
            <v>Труба</v>
          </cell>
          <cell r="E2461" t="str">
            <v>электросварная, сталь коррозийнно-стойкая нержавеющая, толщина стенки 3,0 мм, наружный диаметр 35 мм, ГОСТ 11068-81</v>
          </cell>
          <cell r="F2461" t="str">
            <v xml:space="preserve">труба нержавеющая бесшовная 25х3 мм из стали 12Х18Н10Т, ГОСТ 9940-81, длина труб - 2 метра. </v>
          </cell>
          <cell r="G2461" t="str">
            <v>ОТП</v>
          </cell>
          <cell r="H2461">
            <v>0</v>
          </cell>
          <cell r="I2461">
            <v>430000000</v>
          </cell>
          <cell r="J2461" t="str">
            <v>Кызылординская обл. г. Кызылорда, пгт. Тасбугет, ул. Амангельды 100</v>
          </cell>
          <cell r="K2461" t="str">
            <v>Март, апрель</v>
          </cell>
          <cell r="L2461" t="str">
            <v>Кызылординская обл., м/р "Акшабулак", склад "КГМ"</v>
          </cell>
          <cell r="M2461" t="str">
            <v>DDP</v>
          </cell>
          <cell r="N2461" t="str">
            <v>В течение 90 дней</v>
          </cell>
          <cell r="O2461" t="str">
            <v>авансовый платеж-0%, оставшаяся часть в течении 30 рабочих дней с момента подписания акта приема-передачи поставленных товаров</v>
          </cell>
          <cell r="P2461" t="str">
            <v>006</v>
          </cell>
          <cell r="Q2461" t="str">
            <v>Метр</v>
          </cell>
          <cell r="R2461">
            <v>50</v>
          </cell>
          <cell r="S2461">
            <v>3254</v>
          </cell>
          <cell r="T2461">
            <v>162700</v>
          </cell>
          <cell r="U2461">
            <v>182224.00000000003</v>
          </cell>
          <cell r="W2461">
            <v>2017</v>
          </cell>
          <cell r="X2461" t="str">
            <v>новая позиция</v>
          </cell>
        </row>
        <row r="2462">
          <cell r="A2462" t="str">
            <v>1634 Т</v>
          </cell>
          <cell r="B2462" t="str">
            <v>ТОО СП "КазГерМунай"</v>
          </cell>
          <cell r="C2462" t="str">
            <v xml:space="preserve">24.20.40.500.000.00.0796.000000000000 </v>
          </cell>
          <cell r="D2462" t="str">
            <v xml:space="preserve">Отвод </v>
          </cell>
          <cell r="E2462" t="str">
            <v>оцинкованная сталь, для труб</v>
          </cell>
          <cell r="F2462" t="str">
            <v>Отвод нержавеющий бесшовный 25х3мм с углом изгиба 180°</v>
          </cell>
          <cell r="G2462" t="str">
            <v>ЦП</v>
          </cell>
          <cell r="H2462">
            <v>0</v>
          </cell>
          <cell r="I2462">
            <v>430000000</v>
          </cell>
          <cell r="J2462" t="str">
            <v>Кызылординская обл. г. Кызылорда, пгт. Тасбугет, ул. Амангельды 100</v>
          </cell>
          <cell r="K2462" t="str">
            <v>Март, апрель</v>
          </cell>
          <cell r="L2462" t="str">
            <v>Кызылординская обл., м/р "Акшабулак", склад "КГМ"</v>
          </cell>
          <cell r="M2462" t="str">
            <v>DDP</v>
          </cell>
          <cell r="N2462" t="str">
            <v>В течение 90 дней</v>
          </cell>
          <cell r="O2462" t="str">
            <v>авансовый платеж-0%, оставшаяся часть в течении 30 рабочих дней с момента подписания акта приема-передачи поставленных товаров</v>
          </cell>
          <cell r="P2462">
            <v>796</v>
          </cell>
          <cell r="Q2462" t="str">
            <v>штука</v>
          </cell>
          <cell r="R2462">
            <v>20</v>
          </cell>
          <cell r="S2462">
            <v>3257</v>
          </cell>
          <cell r="T2462">
            <v>65140</v>
          </cell>
          <cell r="U2462">
            <v>72956.800000000003</v>
          </cell>
          <cell r="W2462">
            <v>2017</v>
          </cell>
          <cell r="X2462" t="str">
            <v>новая позиция</v>
          </cell>
        </row>
        <row r="2463">
          <cell r="A2463" t="str">
            <v>1635 Т</v>
          </cell>
          <cell r="B2463" t="str">
            <v>ТОО СП "КазГерМунай"</v>
          </cell>
          <cell r="C2463" t="str">
            <v xml:space="preserve">24.20.40.500.000.00.0796.000000000000 </v>
          </cell>
          <cell r="D2463" t="str">
            <v xml:space="preserve">Отвод </v>
          </cell>
          <cell r="E2463" t="str">
            <v>оцинкованная сталь, для труб</v>
          </cell>
          <cell r="F2463" t="str">
            <v>Отвод нержавеющий бесшовный 25х3мм с углом изгиба 90°.</v>
          </cell>
          <cell r="G2463" t="str">
            <v>ЦП</v>
          </cell>
          <cell r="H2463">
            <v>0</v>
          </cell>
          <cell r="I2463">
            <v>430000000</v>
          </cell>
          <cell r="J2463" t="str">
            <v>Кызылординская обл. г. Кызылорда, пгт. Тасбугет, ул. Амангельды 100</v>
          </cell>
          <cell r="K2463" t="str">
            <v>Март, апрель</v>
          </cell>
          <cell r="L2463" t="str">
            <v>Кызылординская обл., м/р "Акшабулак", склад "КГМ"</v>
          </cell>
          <cell r="M2463" t="str">
            <v>DDP</v>
          </cell>
          <cell r="N2463" t="str">
            <v>В течение 90 дней</v>
          </cell>
          <cell r="O2463" t="str">
            <v>авансовый платеж-0%, оставшаяся часть в течении 30 рабочих дней с момента подписания акта приема-передачи поставленных товаров</v>
          </cell>
          <cell r="P2463">
            <v>796</v>
          </cell>
          <cell r="Q2463" t="str">
            <v>штука</v>
          </cell>
          <cell r="R2463">
            <v>24</v>
          </cell>
          <cell r="S2463">
            <v>3257</v>
          </cell>
          <cell r="T2463">
            <v>78168</v>
          </cell>
          <cell r="U2463">
            <v>87548.160000000003</v>
          </cell>
          <cell r="W2463">
            <v>2017</v>
          </cell>
          <cell r="X2463" t="str">
            <v>новая позиция</v>
          </cell>
        </row>
        <row r="2464">
          <cell r="A2464" t="str">
            <v>1636 Т</v>
          </cell>
          <cell r="B2464" t="str">
            <v>ТОО СП "КазГерМунай"</v>
          </cell>
          <cell r="C2464" t="str">
            <v xml:space="preserve">25.99.29.530.001.00.0796.000000000000 </v>
          </cell>
          <cell r="D2464" t="str">
            <v>Лестница</v>
          </cell>
          <cell r="E2464" t="str">
            <v>техническая, из алюминиевого сплава</v>
          </cell>
          <cell r="F2464" t="str">
            <v>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 арт. 123527/123503</v>
          </cell>
          <cell r="G2464" t="str">
            <v>ЦП</v>
          </cell>
          <cell r="H2464">
            <v>0</v>
          </cell>
          <cell r="I2464">
            <v>430000000</v>
          </cell>
          <cell r="J2464" t="str">
            <v>Кызылординская обл. г. Кызылорда, пгт. Тасбугет, ул. Амангельды 100</v>
          </cell>
          <cell r="K2464" t="str">
            <v>Март, апрель</v>
          </cell>
          <cell r="L2464" t="str">
            <v>Кызылординская обл., м/р "Акшабулак", склад "КГМ"</v>
          </cell>
          <cell r="M2464" t="str">
            <v>DDP</v>
          </cell>
          <cell r="N2464" t="str">
            <v>В течение 90 дней</v>
          </cell>
          <cell r="O2464" t="str">
            <v>авансовый платеж-0%, оставшаяся часть в течении 30 рабочих дней с момента подписания акта приема-передачи поставленных товаров</v>
          </cell>
          <cell r="P2464">
            <v>796</v>
          </cell>
          <cell r="Q2464" t="str">
            <v>штука</v>
          </cell>
          <cell r="R2464">
            <v>1</v>
          </cell>
          <cell r="S2464">
            <v>85000</v>
          </cell>
          <cell r="T2464">
            <v>85000</v>
          </cell>
          <cell r="U2464">
            <v>95200.000000000015</v>
          </cell>
          <cell r="W2464">
            <v>2017</v>
          </cell>
          <cell r="X2464" t="str">
            <v>новая позиция</v>
          </cell>
        </row>
        <row r="2465">
          <cell r="A2465" t="str">
            <v>1637 Т</v>
          </cell>
          <cell r="B2465" t="str">
            <v>ТОО СП "КазГерМунай"</v>
          </cell>
          <cell r="C2465" t="str">
            <v>25.50.12.700.009.00.0796.000000000000</v>
          </cell>
          <cell r="D2465" t="str">
            <v xml:space="preserve"> Вставка</v>
          </cell>
          <cell r="E2465" t="str">
            <v>к приспособлению для захвата насосно-компрессорных или бурильных труб и удержания их на вес у в устье скважин</v>
          </cell>
          <cell r="F2465" t="str">
            <v>Предохранительная вставка Стример на ВНКТ-73мм</v>
          </cell>
          <cell r="G2465" t="str">
            <v>ЦП</v>
          </cell>
          <cell r="H2465">
            <v>0</v>
          </cell>
          <cell r="I2465">
            <v>430000000</v>
          </cell>
          <cell r="J2465" t="str">
            <v>Кызылординская обл. г. Кызылорда, пгт. Тасбугет, ул. Амангельды 100</v>
          </cell>
          <cell r="K2465" t="str">
            <v>Март, апрель</v>
          </cell>
          <cell r="L2465" t="str">
            <v>Кызылординская обл., м/р "Акшабулак", склад "КГМ"</v>
          </cell>
          <cell r="M2465" t="str">
            <v>DDP</v>
          </cell>
          <cell r="N2465" t="str">
            <v>В течение 90 дней</v>
          </cell>
          <cell r="O2465" t="str">
            <v>авансовый платеж-0%, оставшаяся часть в течении 30 рабочих дней с момента подписания акта приема-передачи поставленных товаров</v>
          </cell>
          <cell r="P2465">
            <v>796</v>
          </cell>
          <cell r="Q2465" t="str">
            <v>штука</v>
          </cell>
          <cell r="R2465">
            <v>200</v>
          </cell>
          <cell r="S2465">
            <v>3506</v>
          </cell>
          <cell r="T2465">
            <v>0</v>
          </cell>
          <cell r="U2465">
            <v>0</v>
          </cell>
          <cell r="W2465">
            <v>2017</v>
          </cell>
          <cell r="X2465" t="str">
            <v>новая позиция</v>
          </cell>
        </row>
        <row r="2466">
          <cell r="A2466" t="str">
            <v>1637-1 Т</v>
          </cell>
          <cell r="B2466" t="str">
            <v>ТОО СП "КазГерМунай"</v>
          </cell>
          <cell r="C2466" t="str">
            <v>25.50.12.700.009.00.0796.000000000000</v>
          </cell>
          <cell r="D2466" t="str">
            <v xml:space="preserve"> Вставка</v>
          </cell>
          <cell r="E2466" t="str">
            <v>к приспособлению для захвата насосно-компрессорных или бурильных труб и удержания их на вес у в устье скважин</v>
          </cell>
          <cell r="F2466" t="str">
            <v>Предохранительная вставка Стример на ВНКТ-73мм</v>
          </cell>
          <cell r="G2466" t="str">
            <v>ЦП</v>
          </cell>
          <cell r="H2466">
            <v>0</v>
          </cell>
          <cell r="I2466">
            <v>430000000</v>
          </cell>
          <cell r="J2466" t="str">
            <v>Кызылординская обл. г. Кызылорда, пгт. Тасбугет, ул. Амангельды 100</v>
          </cell>
          <cell r="K2466" t="str">
            <v>Апрель, май</v>
          </cell>
          <cell r="L2466" t="str">
            <v>Кызылординская обл., м/р "Акшабулак", склад "КГМ"</v>
          </cell>
          <cell r="M2466" t="str">
            <v>DDP</v>
          </cell>
          <cell r="N2466" t="str">
            <v>В течение 90 дней</v>
          </cell>
          <cell r="O2466" t="str">
            <v>авансовый платеж-0%, оставшаяся часть в течении 30 рабочих дней с момента подписания акта приема-передачи поставленных товаров</v>
          </cell>
          <cell r="P2466">
            <v>796</v>
          </cell>
          <cell r="Q2466" t="str">
            <v>штука</v>
          </cell>
          <cell r="R2466">
            <v>200</v>
          </cell>
          <cell r="S2466">
            <v>3506</v>
          </cell>
          <cell r="T2466">
            <v>701200</v>
          </cell>
          <cell r="U2466">
            <v>785344.00000000012</v>
          </cell>
          <cell r="W2466">
            <v>2017</v>
          </cell>
          <cell r="X2466" t="str">
            <v>11;</v>
          </cell>
        </row>
        <row r="2467">
          <cell r="A2467" t="str">
            <v>1638 Т</v>
          </cell>
          <cell r="B2467" t="str">
            <v>ТОО СП "КазГерМунай"</v>
          </cell>
          <cell r="C2467" t="str">
            <v>26.51.66.990.011.00.0796.000000000000</v>
          </cell>
          <cell r="D2467" t="str">
            <v>Сигнализатор уровня</v>
          </cell>
          <cell r="E2467" t="str">
            <v>взрывозащищенный, для контроля предельного уровня жидких и сыпучих сред в емкостях находящихся под избыточным давлением</v>
          </cell>
          <cell r="F2467" t="str">
            <v>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v>
          </cell>
          <cell r="G2467" t="str">
            <v>ЭОТТ</v>
          </cell>
          <cell r="H2467">
            <v>0</v>
          </cell>
          <cell r="I2467">
            <v>430000000</v>
          </cell>
          <cell r="J2467" t="str">
            <v>Кызылординская обл. г. Кызылорда, пгт. Тасбугет, ул. Амангельды 100</v>
          </cell>
          <cell r="K2467" t="str">
            <v>Март, апрель</v>
          </cell>
          <cell r="L2467" t="str">
            <v>Кызылординская обл., м/р "Акшабулак", склад "КГМ"</v>
          </cell>
          <cell r="M2467" t="str">
            <v>DDP</v>
          </cell>
          <cell r="N2467" t="str">
            <v>В течение 90 дней</v>
          </cell>
          <cell r="O2467" t="str">
            <v>авансовый платеж-0%, оставшаяся часть в течении 30 рабочих дней с момента подписания акта приема-передачи поставленных товаров</v>
          </cell>
          <cell r="P2467">
            <v>796</v>
          </cell>
          <cell r="Q2467" t="str">
            <v>штука</v>
          </cell>
          <cell r="R2467">
            <v>5</v>
          </cell>
          <cell r="S2467">
            <v>551160</v>
          </cell>
          <cell r="T2467">
            <v>0</v>
          </cell>
          <cell r="U2467">
            <v>0</v>
          </cell>
          <cell r="W2467">
            <v>2017</v>
          </cell>
          <cell r="X2467" t="str">
            <v>новая позиция</v>
          </cell>
        </row>
        <row r="2468">
          <cell r="A2468" t="str">
            <v>1638-1 Т</v>
          </cell>
          <cell r="B2468" t="str">
            <v>ТОО СП "КазГерМунай"</v>
          </cell>
          <cell r="C2468" t="str">
            <v>26.51.66.990.011.00.0796.000000000000</v>
          </cell>
          <cell r="D2468" t="str">
            <v>Сигнализатор уровня</v>
          </cell>
          <cell r="E2468" t="str">
            <v>взрывозащищенный, для контроля предельного уровня жидких и сыпучих сред в емкостях находящихся под избыточным давлением</v>
          </cell>
          <cell r="F2468" t="str">
            <v>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v>
          </cell>
          <cell r="G2468" t="str">
            <v>ОТП</v>
          </cell>
          <cell r="H2468">
            <v>0</v>
          </cell>
          <cell r="I2468">
            <v>430000000</v>
          </cell>
          <cell r="J2468" t="str">
            <v>Кызылординская обл. г. Кызылорда, пгт. Тасбугет, ул. Амангельды 100</v>
          </cell>
          <cell r="K2468" t="str">
            <v>Апрель, май</v>
          </cell>
          <cell r="L2468" t="str">
            <v>Кызылординская обл., м/р "Акшабулак", склад "КГМ"</v>
          </cell>
          <cell r="M2468" t="str">
            <v>DDP</v>
          </cell>
          <cell r="N2468" t="str">
            <v>В течение 90 дней</v>
          </cell>
          <cell r="O2468" t="str">
            <v>авансовый платеж-0%, оставшаяся часть в течении 30 рабочих дней с момента подписания акта приема-передачи поставленных товаров</v>
          </cell>
          <cell r="P2468">
            <v>796</v>
          </cell>
          <cell r="Q2468" t="str">
            <v>штука</v>
          </cell>
          <cell r="R2468">
            <v>5</v>
          </cell>
          <cell r="S2468">
            <v>551160</v>
          </cell>
          <cell r="T2468">
            <v>2755800</v>
          </cell>
          <cell r="U2468">
            <v>3086496.0000000005</v>
          </cell>
          <cell r="W2468">
            <v>2017</v>
          </cell>
          <cell r="X2468" t="str">
            <v>11;</v>
          </cell>
        </row>
        <row r="2469">
          <cell r="A2469" t="str">
            <v>1639 Т</v>
          </cell>
          <cell r="B2469" t="str">
            <v>ТОО СП "КазГерМунай"</v>
          </cell>
          <cell r="C2469" t="str">
            <v>26.30.23.100.001.00.0839.000000000001</v>
          </cell>
          <cell r="D2469" t="str">
            <v>Cтанция телефонная</v>
          </cell>
          <cell r="E2469" t="str">
            <v>автоматическая, цифровая, в комплекте с каналообразующим оборудованием, диспетчерскими пультами, кроссовым оборудованием, на 250 портов</v>
          </cell>
          <cell r="F2469" t="str">
            <v xml:space="preserve">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 </v>
          </cell>
          <cell r="G2469" t="str">
            <v>ЭОТТ</v>
          </cell>
          <cell r="H2469">
            <v>0</v>
          </cell>
          <cell r="I2469">
            <v>430000000</v>
          </cell>
          <cell r="J2469" t="str">
            <v>Кызылординская обл. г. Кызылорда, пгт. Тасбугет, ул. Амангельды 100</v>
          </cell>
          <cell r="K2469" t="str">
            <v>Март, апрель</v>
          </cell>
          <cell r="L2469" t="str">
            <v>РК, г. Кызылорда, склад ГУ "КГМ"</v>
          </cell>
          <cell r="M2469" t="str">
            <v>DDP</v>
          </cell>
          <cell r="N2469" t="str">
            <v>В течение 90 дней</v>
          </cell>
          <cell r="O2469" t="str">
            <v>авансовый платеж-0%, оставшаяся часть в течении 30 рабочих дней с момента подписания акта приема-передачи поставленных товаров</v>
          </cell>
          <cell r="P2469">
            <v>839</v>
          </cell>
          <cell r="Q2469" t="str">
            <v>Комплект</v>
          </cell>
          <cell r="R2469">
            <v>1</v>
          </cell>
          <cell r="S2469">
            <v>4840000</v>
          </cell>
          <cell r="T2469">
            <v>0</v>
          </cell>
          <cell r="U2469">
            <v>0</v>
          </cell>
          <cell r="W2469">
            <v>2017</v>
          </cell>
          <cell r="X2469" t="str">
            <v>новая позиция</v>
          </cell>
        </row>
        <row r="2470">
          <cell r="A2470" t="str">
            <v>1639-1 Т</v>
          </cell>
          <cell r="B2470" t="str">
            <v>ТОО СП "КазГерМунай"</v>
          </cell>
          <cell r="C2470" t="str">
            <v>26.30.23.900.000.00.0839.000000000000</v>
          </cell>
          <cell r="D2470" t="str">
            <v>Система</v>
          </cell>
          <cell r="E2470" t="str">
            <v>для проведения видеоконференций</v>
          </cell>
          <cell r="F2470" t="str">
            <v xml:space="preserve">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 </v>
          </cell>
          <cell r="G2470" t="str">
            <v>ЦП</v>
          </cell>
          <cell r="H2470">
            <v>0</v>
          </cell>
          <cell r="I2470">
            <v>430000000</v>
          </cell>
          <cell r="J2470" t="str">
            <v>Кызылординская обл. г. Кызылорда, пгт. Тасбугет, ул. Амангельды 100</v>
          </cell>
          <cell r="K2470" t="str">
            <v>Март, апрель</v>
          </cell>
          <cell r="L2470" t="str">
            <v>РК, г. Кызылорда, склад ГУ "КГМ"</v>
          </cell>
          <cell r="M2470" t="str">
            <v>DDP</v>
          </cell>
          <cell r="N2470" t="str">
            <v>В течение 90 дней</v>
          </cell>
          <cell r="O2470" t="str">
            <v>авансовый платеж-0%, оставшаяся часть в течении 30 рабочих дней с момента подписания акта приема-передачи поставленных товаров</v>
          </cell>
          <cell r="P2470">
            <v>839</v>
          </cell>
          <cell r="Q2470" t="str">
            <v>Комплект</v>
          </cell>
          <cell r="R2470">
            <v>1</v>
          </cell>
          <cell r="S2470">
            <v>4840000</v>
          </cell>
          <cell r="T2470">
            <v>4840000</v>
          </cell>
          <cell r="U2470">
            <v>5420800.0000000009</v>
          </cell>
          <cell r="W2470">
            <v>2017</v>
          </cell>
          <cell r="X2470" t="str">
            <v>3; 4; 5; 7;</v>
          </cell>
        </row>
        <row r="2471">
          <cell r="A2471" t="str">
            <v>1640 Т</v>
          </cell>
          <cell r="B2471" t="str">
            <v>ТОО СП "КазГерМунай"</v>
          </cell>
          <cell r="C2471" t="str">
            <v>26.30.23.100.001.00.0839.000000000001</v>
          </cell>
          <cell r="D2471" t="str">
            <v>Cтанция телефонная</v>
          </cell>
          <cell r="E2471" t="str">
            <v>автоматическая, цифровая, в комплекте с каналообразующим оборудованием, диспетчерскими пультами, кроссовым оборудованием, на 250 портов</v>
          </cell>
          <cell r="F2471" t="str">
            <v>Видеотерминал, видео и аудиокодек, встроенные стерео–колонки, видеокамера Full HD.</v>
          </cell>
          <cell r="G2471" t="str">
            <v>ЭОТТ</v>
          </cell>
          <cell r="H2471">
            <v>0</v>
          </cell>
          <cell r="I2471">
            <v>430000000</v>
          </cell>
          <cell r="J2471" t="str">
            <v>Кызылординская обл. г. Кызылорда, пгт. Тасбугет, ул. Амангельды 100</v>
          </cell>
          <cell r="K2471" t="str">
            <v>Март, апрель</v>
          </cell>
          <cell r="L2471" t="str">
            <v>РК, г. Кызылорда, склад ГУ "КГМ"</v>
          </cell>
          <cell r="M2471" t="str">
            <v>DDP</v>
          </cell>
          <cell r="N2471" t="str">
            <v>В течение 90 дней</v>
          </cell>
          <cell r="O2471" t="str">
            <v>авансовый платеж-0%, оставшаяся часть в течении 30 рабочих дней с момента подписания акта приема-передачи поставленных товаров</v>
          </cell>
          <cell r="P2471">
            <v>839</v>
          </cell>
          <cell r="Q2471" t="str">
            <v>Комплект</v>
          </cell>
          <cell r="R2471">
            <v>1</v>
          </cell>
          <cell r="S2471">
            <v>2640000</v>
          </cell>
          <cell r="T2471">
            <v>0</v>
          </cell>
          <cell r="U2471">
            <v>0</v>
          </cell>
          <cell r="W2471">
            <v>2017</v>
          </cell>
          <cell r="X2471" t="str">
            <v>новая позиция</v>
          </cell>
        </row>
        <row r="2472">
          <cell r="A2472" t="str">
            <v>1640-1 Т</v>
          </cell>
          <cell r="B2472" t="str">
            <v>ТОО СП "КазГерМунай"</v>
          </cell>
          <cell r="C2472" t="str">
            <v>26.30.23.900.028.00.0796.000000000001</v>
          </cell>
          <cell r="D2472" t="str">
            <v>Терминал</v>
          </cell>
          <cell r="E2472" t="str">
            <v xml:space="preserve"> видеоконференц-связи, тип сетей LAN, MAN, WAN, однин или более абонент без использования компьютера, встроенное устройство отображения монитор</v>
          </cell>
          <cell r="F2472" t="str">
            <v>Настольный видеотерминал Polycom HDX 4000 
Видеотерминал, видео и аудиокодек, встроенные стерео–колонки, видеокамера Full HD.</v>
          </cell>
          <cell r="G2472" t="str">
            <v>ЦП</v>
          </cell>
          <cell r="H2472">
            <v>0</v>
          </cell>
          <cell r="I2472">
            <v>430000000</v>
          </cell>
          <cell r="J2472" t="str">
            <v>Кызылординская обл. г. Кызылорда, пгт. Тасбугет, ул. Амангельды 100</v>
          </cell>
          <cell r="K2472" t="str">
            <v>Март, апрель</v>
          </cell>
          <cell r="L2472" t="str">
            <v>РК, г. Кызылорда, склад ГУ "КГМ"</v>
          </cell>
          <cell r="M2472" t="str">
            <v>DDP</v>
          </cell>
          <cell r="N2472" t="str">
            <v>В течение 90 дней</v>
          </cell>
          <cell r="O2472" t="str">
            <v>авансовый платеж-0%, оставшаяся часть в течении 30 рабочих дней с момента подписания акта приема-передачи поставленных товаров</v>
          </cell>
          <cell r="P2472">
            <v>796</v>
          </cell>
          <cell r="Q2472" t="str">
            <v>штука</v>
          </cell>
          <cell r="R2472">
            <v>1</v>
          </cell>
          <cell r="S2472">
            <v>2640000</v>
          </cell>
          <cell r="T2472">
            <v>2640000</v>
          </cell>
          <cell r="U2472">
            <v>2956800.0000000005</v>
          </cell>
          <cell r="W2472">
            <v>2017</v>
          </cell>
          <cell r="X2472" t="str">
            <v>3; 4; 5; 7; 16; 17;</v>
          </cell>
        </row>
        <row r="2473">
          <cell r="A2473" t="str">
            <v>1641 Т</v>
          </cell>
          <cell r="B2473" t="str">
            <v>ТОО СП "КазГерМунай"</v>
          </cell>
          <cell r="C2473" t="str">
            <v>26.60.11.190.009.00.0839.000000000000</v>
          </cell>
          <cell r="D2473" t="str">
            <v xml:space="preserve"> Комплекс инспекционно-досмотровый</v>
          </cell>
          <cell r="E2473" t="str">
            <v>стационарный, двухэнергетический, пропускная способность 25-30 объект/час, комплектующих 21-40 предметов</v>
          </cell>
          <cell r="F2473" t="str">
            <v>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ности, Мощный привод ленты конвейера, Создание комментариев к изображениям,  Просмотр библиотеки изображений, Ручное сохранение изображений, - Дискриминация материалов, Многоуровневый доступ, подключение к локальной сети по протоколу TCP/IP для удаленного контроля,  Разделение органика/неорганика,  Программа тренировки операторов, Качественное изображение (Picture Perfect), Возможность подключения принтера, Управление изображением в реальном времени, Диагностика в реальном времени, Негативное изображение, Перемещение увеличенного изображения на экране. 
Консультационные услуги и сопровождение по получению лицензии на обращение с приборами и установками, генерирующими ионизирующее излучение (при условии разработки всего пакета документов и полного сопровождения вплоть до получения лицензии)</v>
          </cell>
          <cell r="G2473" t="str">
            <v>ЭОТТ</v>
          </cell>
          <cell r="H2473">
            <v>0</v>
          </cell>
          <cell r="I2473">
            <v>430000000</v>
          </cell>
          <cell r="J2473" t="str">
            <v>Кызылординская обл. г. Кызылорда, пгт. Тасбугет, ул. Амангельды 100</v>
          </cell>
          <cell r="K2473" t="str">
            <v>Март, апрель</v>
          </cell>
          <cell r="L2473" t="str">
            <v>Кызылординская обл., м/р "Акшабулак", склад "КГМ"</v>
          </cell>
          <cell r="M2473" t="str">
            <v>DDP</v>
          </cell>
          <cell r="N2473" t="str">
            <v>В течение 150 дней</v>
          </cell>
          <cell r="O2473" t="str">
            <v>авансовый платеж-0%, оставшаяся часть в течении 30 рабочих дней с момента подписания акта приема-передачи поставленных товаров</v>
          </cell>
          <cell r="P2473">
            <v>839</v>
          </cell>
          <cell r="Q2473" t="str">
            <v>Комплект</v>
          </cell>
          <cell r="R2473">
            <v>2</v>
          </cell>
          <cell r="S2473">
            <v>20842107</v>
          </cell>
          <cell r="T2473">
            <v>0</v>
          </cell>
          <cell r="U2473">
            <v>0</v>
          </cell>
          <cell r="W2473">
            <v>2017</v>
          </cell>
          <cell r="X2473" t="str">
            <v>новая позиция</v>
          </cell>
        </row>
        <row r="2474">
          <cell r="A2474" t="str">
            <v>1641-1 Т</v>
          </cell>
          <cell r="B2474" t="str">
            <v>ТОО СП "КазГерМунай"</v>
          </cell>
          <cell r="C2474" t="str">
            <v>26.60.11.190.009.00.0839.000000000000</v>
          </cell>
          <cell r="D2474" t="str">
            <v xml:space="preserve"> Комплекс инспекционно-досмотровый</v>
          </cell>
          <cell r="E2474" t="str">
            <v>стационарный, двухэнергетический, пропускная способность 25-30 объект/час, комплектующих 21-40 предметов</v>
          </cell>
          <cell r="F2474" t="str">
            <v>Мобильный интроскоп</v>
          </cell>
          <cell r="G2474" t="str">
            <v>ОТП</v>
          </cell>
          <cell r="H2474">
            <v>0</v>
          </cell>
          <cell r="I2474">
            <v>430000000</v>
          </cell>
          <cell r="J2474" t="str">
            <v>Кызылординская обл. г. Кызылорда, пгт. Тасбугет, ул. Амангельды 100</v>
          </cell>
          <cell r="K2474" t="str">
            <v>Апрель, июнь, август</v>
          </cell>
          <cell r="L2474" t="str">
            <v>Кызылординская обл., м/р "Акшабулак", склад "КГМ"</v>
          </cell>
          <cell r="M2474" t="str">
            <v>DDP</v>
          </cell>
          <cell r="N2474" t="str">
            <v>В течение 150 дней</v>
          </cell>
          <cell r="O2474" t="str">
            <v>авансовый платеж-0%, оставшаяся часть в течении 30 рабочих дней с момента подписания акта приема-передачи поставленных товаров</v>
          </cell>
          <cell r="P2474">
            <v>839</v>
          </cell>
          <cell r="Q2474" t="str">
            <v>Комплект</v>
          </cell>
          <cell r="R2474">
            <v>2</v>
          </cell>
          <cell r="S2474">
            <v>20842107</v>
          </cell>
          <cell r="T2474">
            <v>41684214</v>
          </cell>
          <cell r="U2474">
            <v>46686319.680000007</v>
          </cell>
          <cell r="W2474">
            <v>2017</v>
          </cell>
          <cell r="X2474" t="str">
            <v>6; 11;</v>
          </cell>
        </row>
        <row r="2475">
          <cell r="A2475" t="str">
            <v>1642 Т</v>
          </cell>
          <cell r="B2475" t="str">
            <v>ТОО СП "КазГерМунай"</v>
          </cell>
          <cell r="C2475" t="str">
            <v>26.30.23.900.007.00.0796.000000000000</v>
          </cell>
          <cell r="D2475" t="str">
            <v>Ретранслятор</v>
          </cell>
          <cell r="E2475" t="str">
            <v>цифровой, каналов 16, мощность 100 Вт, частотный диапазон 403-470 МГц</v>
          </cell>
          <cell r="F2475" t="str">
            <v>Широкополосный ретранслятор в стандарте связи GSM900/1800. Усиление 70 дБ, 100 мВт, не герметичный (+5..+40С), покрытие до 800 кв.м.</v>
          </cell>
          <cell r="G2475" t="str">
            <v>ЭОТТ</v>
          </cell>
          <cell r="H2475">
            <v>0</v>
          </cell>
          <cell r="I2475">
            <v>430000000</v>
          </cell>
          <cell r="J2475" t="str">
            <v>Кызылординская обл. г. Кызылорда, пгт. Тасбугет, ул. Амангельды 100</v>
          </cell>
          <cell r="K2475" t="str">
            <v>Март, апрель</v>
          </cell>
          <cell r="L2475" t="str">
            <v>Кызылординская обл., м/р "Акшабулак", склад "КГМ"</v>
          </cell>
          <cell r="M2475" t="str">
            <v>DDP</v>
          </cell>
          <cell r="N2475" t="str">
            <v>В течение 60 дней</v>
          </cell>
          <cell r="O2475" t="str">
            <v>авансовый платеж-0%, оставшаяся часть в течении 30 рабочих дней с момента подписания акта приема-передачи поставленных товаров</v>
          </cell>
          <cell r="P2475">
            <v>839</v>
          </cell>
          <cell r="Q2475" t="str">
            <v>Комплект</v>
          </cell>
          <cell r="R2475">
            <v>3</v>
          </cell>
          <cell r="S2475">
            <v>540000</v>
          </cell>
          <cell r="T2475">
            <v>0</v>
          </cell>
          <cell r="U2475">
            <v>0</v>
          </cell>
          <cell r="W2475">
            <v>2017</v>
          </cell>
          <cell r="X2475" t="str">
            <v>новая позиция</v>
          </cell>
        </row>
        <row r="2476">
          <cell r="A2476" t="str">
            <v>1642-1 Т</v>
          </cell>
          <cell r="B2476" t="str">
            <v>ТОО СП "КазГерМунай"</v>
          </cell>
          <cell r="C2476" t="str">
            <v>26.30.23.900.007.00.0796.000000000000</v>
          </cell>
          <cell r="D2476" t="str">
            <v>Ретранслятор</v>
          </cell>
          <cell r="E2476" t="str">
            <v>цифровой, каналов 16, мощность 100 Вт, частотный диапазон 403-470 МГц</v>
          </cell>
          <cell r="F2476" t="str">
            <v>Широкополосный ретранслятор в стандарте связи GSM900/1800. Усиление 70 дБ, 100 мВт, не герметичный (+5..+40С), покрытие до 800 кв.м.</v>
          </cell>
          <cell r="G2476" t="str">
            <v>ОИ</v>
          </cell>
          <cell r="H2476">
            <v>0</v>
          </cell>
          <cell r="I2476">
            <v>430000000</v>
          </cell>
          <cell r="J2476" t="str">
            <v>Кызылординская обл. г. Кызылорда, пгт. Тасбугет, ул. Амангельды 100</v>
          </cell>
          <cell r="K2476" t="str">
            <v>Март, апрель</v>
          </cell>
          <cell r="L2476" t="str">
            <v>Кызылординская обл., м/р "Акшабулак", склад "КГМ"</v>
          </cell>
          <cell r="M2476" t="str">
            <v>DDP</v>
          </cell>
          <cell r="N2476" t="str">
            <v>В течение 60 дней</v>
          </cell>
          <cell r="O2476" t="str">
            <v>авансовый платеж-0%, оставшаяся часть в течении 30 рабочих дней с момента подписания акта приема-передачи поставленных товаров</v>
          </cell>
          <cell r="P2476">
            <v>839</v>
          </cell>
          <cell r="Q2476" t="str">
            <v>Комплект</v>
          </cell>
          <cell r="R2476">
            <v>3</v>
          </cell>
          <cell r="S2476">
            <v>540000</v>
          </cell>
          <cell r="T2476">
            <v>1620000</v>
          </cell>
          <cell r="U2476">
            <v>1814400.0000000002</v>
          </cell>
          <cell r="W2476">
            <v>2017</v>
          </cell>
          <cell r="X2476" t="str">
            <v>7; 11;</v>
          </cell>
        </row>
        <row r="2477">
          <cell r="A2477" t="str">
            <v>1643 Т</v>
          </cell>
          <cell r="B2477" t="str">
            <v>ТОО СП "КазГерМунай"</v>
          </cell>
          <cell r="C2477" t="str">
            <v>26.51.70.150.000.00.0796.000000000000</v>
          </cell>
          <cell r="D2477" t="str">
            <v xml:space="preserve"> Термостат</v>
          </cell>
          <cell r="E2477" t="str">
            <v>электронный</v>
          </cell>
          <cell r="F2477" t="str">
            <v>Многофункциональный цифровой термостат TER-9, AC/DC 24V, 4VA</v>
          </cell>
          <cell r="G2477" t="str">
            <v>ЭОТТ</v>
          </cell>
          <cell r="H2477">
            <v>0</v>
          </cell>
          <cell r="I2477">
            <v>430000000</v>
          </cell>
          <cell r="J2477" t="str">
            <v>Кызылординская обл. г. Кызылорда, пгт. Тасбугет, ул. Амангельды 100</v>
          </cell>
          <cell r="K2477" t="str">
            <v>Март, апрель</v>
          </cell>
          <cell r="L2477" t="str">
            <v>Кызылординская обл., м/р "Акшабулак", склад "КГМ"</v>
          </cell>
          <cell r="M2477" t="str">
            <v>DDP</v>
          </cell>
          <cell r="N2477" t="str">
            <v>В течение 90 дней</v>
          </cell>
          <cell r="O2477" t="str">
            <v>авансовый платеж-0%, оставшаяся часть в течении 30 рабочих дней с момента подписания акта приема-передачи поставленных товаров</v>
          </cell>
          <cell r="P2477">
            <v>796</v>
          </cell>
          <cell r="Q2477" t="str">
            <v>штука</v>
          </cell>
          <cell r="R2477">
            <v>1</v>
          </cell>
          <cell r="S2477">
            <v>248000</v>
          </cell>
          <cell r="T2477">
            <v>0</v>
          </cell>
          <cell r="U2477">
            <v>0</v>
          </cell>
          <cell r="W2477">
            <v>2017</v>
          </cell>
          <cell r="X2477" t="str">
            <v>новая позиция</v>
          </cell>
        </row>
        <row r="2478">
          <cell r="A2478" t="str">
            <v>1643-1 Т</v>
          </cell>
          <cell r="B2478" t="str">
            <v>ТОО СП "КазГерМунай"</v>
          </cell>
          <cell r="C2478" t="str">
            <v>26.51.70.150.000.00.0796.000000000000</v>
          </cell>
          <cell r="D2478" t="str">
            <v xml:space="preserve"> Термостат</v>
          </cell>
          <cell r="E2478" t="str">
            <v>электронный</v>
          </cell>
          <cell r="F2478" t="str">
            <v>Многофункциональный цифровой термостат TER-9, AC/DC 24V, 4VA</v>
          </cell>
          <cell r="G2478" t="str">
            <v>ОТП</v>
          </cell>
          <cell r="H2478">
            <v>0</v>
          </cell>
          <cell r="I2478">
            <v>430000000</v>
          </cell>
          <cell r="J2478" t="str">
            <v>Кызылординская обл. г. Кызылорда, пгт. Тасбугет, ул. Амангельды 100</v>
          </cell>
          <cell r="K2478" t="str">
            <v>Апрель, май</v>
          </cell>
          <cell r="L2478" t="str">
            <v>Кызылординская обл., м/р "Акшабулак", склад "КГМ"</v>
          </cell>
          <cell r="M2478" t="str">
            <v>DDP</v>
          </cell>
          <cell r="N2478" t="str">
            <v>В течение 90 дней</v>
          </cell>
          <cell r="O2478" t="str">
            <v>авансовый платеж-0%, оставшаяся часть в течении 30 рабочих дней с момента подписания акта приема-передачи поставленных товаров</v>
          </cell>
          <cell r="P2478">
            <v>796</v>
          </cell>
          <cell r="Q2478" t="str">
            <v>штука</v>
          </cell>
          <cell r="R2478">
            <v>1</v>
          </cell>
          <cell r="S2478">
            <v>248000</v>
          </cell>
          <cell r="T2478">
            <v>248000</v>
          </cell>
          <cell r="U2478">
            <v>277760</v>
          </cell>
          <cell r="W2478">
            <v>2017</v>
          </cell>
          <cell r="X2478" t="str">
            <v>11;</v>
          </cell>
        </row>
        <row r="2479">
          <cell r="A2479" t="str">
            <v>1644 Т</v>
          </cell>
          <cell r="B2479" t="str">
            <v>ТОО СП "КазГерМунай"</v>
          </cell>
          <cell r="C2479" t="str">
            <v>28.92.61.500.041.00.0796.000000000000</v>
          </cell>
          <cell r="D2479" t="str">
            <v>Компрессор кондиционера</v>
          </cell>
          <cell r="E2479" t="str">
            <v>кондиционера</v>
          </cell>
          <cell r="F2479" t="str">
            <v>Компрессор для кондиционера Panasonic S/U-F50DTE8 (13,5 кВт)</v>
          </cell>
          <cell r="G2479" t="str">
            <v>ОТП</v>
          </cell>
          <cell r="H2479">
            <v>0</v>
          </cell>
          <cell r="I2479">
            <v>430000000</v>
          </cell>
          <cell r="J2479" t="str">
            <v>Кызылординская обл. г. Кызылорда, пгт. Тасбугет, ул. Амангельды 100</v>
          </cell>
          <cell r="K2479" t="str">
            <v>Март, апрель</v>
          </cell>
          <cell r="L2479" t="str">
            <v>Кызылординская обл., м/р "Акшабулак", склад "КГМ"</v>
          </cell>
          <cell r="M2479" t="str">
            <v>DDP</v>
          </cell>
          <cell r="N2479" t="str">
            <v>РК, г. Кызылорда, склад ГУ "КГМ"</v>
          </cell>
          <cell r="O2479" t="str">
            <v>авансовый платеж-0%, оставшаяся часть в течении 30 рабочих дней с момента подписания акта приема-передачи поставленных товаров</v>
          </cell>
          <cell r="P2479">
            <v>796</v>
          </cell>
          <cell r="Q2479" t="str">
            <v>штука</v>
          </cell>
          <cell r="R2479">
            <v>1</v>
          </cell>
          <cell r="S2479">
            <v>620000</v>
          </cell>
          <cell r="T2479">
            <v>620000</v>
          </cell>
          <cell r="U2479">
            <v>694400.00000000012</v>
          </cell>
          <cell r="W2479">
            <v>2017</v>
          </cell>
          <cell r="X2479" t="str">
            <v>новая позиция</v>
          </cell>
        </row>
        <row r="2480">
          <cell r="A2480" t="str">
            <v>1645 Т</v>
          </cell>
          <cell r="B2480" t="str">
            <v>ТОО СП "КазГерМунай"</v>
          </cell>
          <cell r="C2480" t="str">
            <v>26.51.53.100.004.00.0796.000000000000</v>
          </cell>
          <cell r="D2480" t="str">
            <v>Газоанализатор</v>
          </cell>
          <cell r="E2480" t="str">
            <v>портативный, ГОСТ 13320-81</v>
          </cell>
          <cell r="F2480" t="str">
            <v>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v>
          </cell>
          <cell r="G2480" t="str">
            <v>ЭОТТ</v>
          </cell>
          <cell r="H2480">
            <v>0</v>
          </cell>
          <cell r="I2480">
            <v>430000000</v>
          </cell>
          <cell r="J2480" t="str">
            <v>Кызылординская обл. г. Кызылорда, пгт. Тасбугет, ул. Амангельды 100</v>
          </cell>
          <cell r="K2480" t="str">
            <v>Март, апрель</v>
          </cell>
          <cell r="L2480" t="str">
            <v>Кызылординская обл., м/р "Акшабулак", склад "КГМ"</v>
          </cell>
          <cell r="M2480" t="str">
            <v>DDP</v>
          </cell>
          <cell r="N2480" t="str">
            <v>В течение 90 дней</v>
          </cell>
          <cell r="O2480" t="str">
            <v>авансовый платеж-0%, оставшаяся часть в течении 30 рабочих дней с момента подписания акта приема-передачи поставленных товаров</v>
          </cell>
          <cell r="P2480">
            <v>796</v>
          </cell>
          <cell r="Q2480" t="str">
            <v>штука</v>
          </cell>
          <cell r="R2480">
            <v>1</v>
          </cell>
          <cell r="S2480">
            <v>616431</v>
          </cell>
          <cell r="T2480">
            <v>0</v>
          </cell>
          <cell r="U2480">
            <v>0</v>
          </cell>
          <cell r="W2480">
            <v>2017</v>
          </cell>
          <cell r="X2480" t="str">
            <v>новая позиция</v>
          </cell>
        </row>
        <row r="2481">
          <cell r="A2481" t="str">
            <v>1645-1 Т</v>
          </cell>
          <cell r="B2481" t="str">
            <v>ТОО СП "КазГерМунай"</v>
          </cell>
          <cell r="C2481" t="str">
            <v>26.51.53.100.004.00.0796.000000000000</v>
          </cell>
          <cell r="D2481" t="str">
            <v>Газоанализатор</v>
          </cell>
          <cell r="E2481" t="str">
            <v>портативный, ГОСТ 13320-81</v>
          </cell>
          <cell r="F2481" t="str">
            <v>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v>
          </cell>
          <cell r="G2481" t="str">
            <v>ОТП</v>
          </cell>
          <cell r="H2481">
            <v>0</v>
          </cell>
          <cell r="I2481">
            <v>430000000</v>
          </cell>
          <cell r="J2481" t="str">
            <v>Кызылординская обл. г. Кызылорда, пгт. Тасбугет, ул. Амангельды 100</v>
          </cell>
          <cell r="K2481" t="str">
            <v>Апрель, май</v>
          </cell>
          <cell r="L2481" t="str">
            <v>Кызылординская обл., м/р "Акшабулак", склад "КГМ"</v>
          </cell>
          <cell r="M2481" t="str">
            <v>DDP</v>
          </cell>
          <cell r="N2481" t="str">
            <v>В течение 90 дней</v>
          </cell>
          <cell r="O2481" t="str">
            <v>авансовый платеж-0%, оставшаяся часть в течении 30 рабочих дней с момента подписания акта приема-передачи поставленных товаров</v>
          </cell>
          <cell r="P2481">
            <v>796</v>
          </cell>
          <cell r="Q2481" t="str">
            <v>штука</v>
          </cell>
          <cell r="R2481">
            <v>1</v>
          </cell>
          <cell r="S2481">
            <v>616431</v>
          </cell>
          <cell r="T2481">
            <v>616431</v>
          </cell>
          <cell r="U2481">
            <v>690402.72000000009</v>
          </cell>
          <cell r="W2481">
            <v>2017</v>
          </cell>
          <cell r="X2481" t="str">
            <v>11;</v>
          </cell>
        </row>
        <row r="2482">
          <cell r="A2482" t="str">
            <v>1646 Т</v>
          </cell>
          <cell r="B2482" t="str">
            <v>ТОО СП "КазГерМунай"</v>
          </cell>
          <cell r="C2482" t="str">
            <v>28.14.11.900.008.00.0796.000000000012</v>
          </cell>
          <cell r="D2482" t="str">
            <v>Клапан регулирующий</v>
          </cell>
          <cell r="E2482" t="str">
            <v>из стали, фланцевый, проходной</v>
          </cell>
          <cell r="F2482" t="str">
            <v>Регулирующий клапан DPCV 8001
BODY. SERIAL№ 16874445 G, SIZE 2, RATING CL300/750 PSI, BODY - STL. Температура +310⁰С. Межфлянцевое расстояние 270мм.</v>
          </cell>
          <cell r="G2482" t="str">
            <v>ОТП</v>
          </cell>
          <cell r="H2482">
            <v>0</v>
          </cell>
          <cell r="I2482">
            <v>430000000</v>
          </cell>
          <cell r="J2482" t="str">
            <v>Кызылординская обл. г. Кызылорда, пгт. Тасбугет, ул. Амангельды 100</v>
          </cell>
          <cell r="K2482" t="str">
            <v>Март, апрель</v>
          </cell>
          <cell r="L2482" t="str">
            <v>Кызылординская обл., м/р "Акшабулак", склад "КГМ"</v>
          </cell>
          <cell r="M2482" t="str">
            <v>DDP</v>
          </cell>
          <cell r="N2482" t="str">
            <v>В течение 120 дней</v>
          </cell>
          <cell r="O2482" t="str">
            <v>авансовый платеж-0%, оставшаяся часть в течении 30 рабочих дней с момента подписания акта приема-передачи поставленных товаров</v>
          </cell>
          <cell r="P2482">
            <v>796</v>
          </cell>
          <cell r="Q2482" t="str">
            <v>штука</v>
          </cell>
          <cell r="R2482">
            <v>1</v>
          </cell>
          <cell r="S2482">
            <v>5724000</v>
          </cell>
          <cell r="T2482">
            <v>5724000</v>
          </cell>
          <cell r="U2482">
            <v>6410880.0000000009</v>
          </cell>
          <cell r="W2482">
            <v>2017</v>
          </cell>
          <cell r="X2482" t="str">
            <v>новая позиция</v>
          </cell>
        </row>
        <row r="2483">
          <cell r="A2483" t="str">
            <v>1647 Т</v>
          </cell>
          <cell r="B2483" t="str">
            <v>ТОО СП "КазГерМунай"</v>
          </cell>
          <cell r="C2483" t="str">
            <v>26.51.52.300.001.00.0796.000000000000</v>
          </cell>
          <cell r="D2483" t="str">
            <v>Контроллер микропроцессорный</v>
          </cell>
          <cell r="E2483" t="str">
            <v xml:space="preserve">тактовая частота модуля процессора 24 МГц, объем ОЗУ 8 Кбайт, объем энергонезависимой памяти программ и данных 128 Кбайт </v>
          </cell>
          <cell r="F2483" t="str">
            <v xml:space="preserve">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 </v>
          </cell>
          <cell r="G2483" t="str">
            <v>ЭОТТ</v>
          </cell>
          <cell r="H2483">
            <v>0</v>
          </cell>
          <cell r="I2483">
            <v>430000000</v>
          </cell>
          <cell r="J2483" t="str">
            <v>Кызылординская обл. г. Кызылорда, пгт. Тасбугет, ул. Амангельды 100</v>
          </cell>
          <cell r="K2483" t="str">
            <v>Март, апрель</v>
          </cell>
          <cell r="L2483" t="str">
            <v>Кызылординская обл., м/р "Акшабулак", склад "КГМ"</v>
          </cell>
          <cell r="M2483" t="str">
            <v>DDP</v>
          </cell>
          <cell r="N2483" t="str">
            <v>В течение 90 дней</v>
          </cell>
          <cell r="O2483" t="str">
            <v>авансовый платеж-0%, оставшаяся часть в течении 30 рабочих дней с момента подписания акта приема-передачи поставленных товаров</v>
          </cell>
          <cell r="P2483">
            <v>796</v>
          </cell>
          <cell r="Q2483" t="str">
            <v>штука</v>
          </cell>
          <cell r="R2483">
            <v>1</v>
          </cell>
          <cell r="S2483">
            <v>553800</v>
          </cell>
          <cell r="T2483">
            <v>0</v>
          </cell>
          <cell r="U2483">
            <v>0</v>
          </cell>
          <cell r="W2483">
            <v>2017</v>
          </cell>
          <cell r="X2483" t="str">
            <v>новая позиция</v>
          </cell>
        </row>
        <row r="2484">
          <cell r="A2484" t="str">
            <v>1647-1 Т</v>
          </cell>
          <cell r="B2484" t="str">
            <v>ТОО СП "КазГерМунай"</v>
          </cell>
          <cell r="C2484" t="str">
            <v>26.51.52.300.001.00.0796.000000000000</v>
          </cell>
          <cell r="D2484" t="str">
            <v>Контроллер микропроцессорный</v>
          </cell>
          <cell r="E2484" t="str">
            <v xml:space="preserve">тактовая частота модуля процессора 24 МГц, объем ОЗУ 8 Кбайт, объем энергонезависимой памяти программ и данных 128 Кбайт </v>
          </cell>
          <cell r="F2484" t="str">
            <v xml:space="preserve">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 </v>
          </cell>
          <cell r="G2484" t="str">
            <v>ОТП</v>
          </cell>
          <cell r="H2484">
            <v>0</v>
          </cell>
          <cell r="I2484">
            <v>430000000</v>
          </cell>
          <cell r="J2484" t="str">
            <v>Кызылординская обл. г. Кызылорда, пгт. Тасбугет, ул. Амангельды 100</v>
          </cell>
          <cell r="K2484" t="str">
            <v>Апрель, май</v>
          </cell>
          <cell r="L2484" t="str">
            <v>Кызылординская обл., м/р "Акшабулак", склад "КГМ"</v>
          </cell>
          <cell r="M2484" t="str">
            <v>DDP</v>
          </cell>
          <cell r="N2484" t="str">
            <v>В течение 90 дней</v>
          </cell>
          <cell r="O2484" t="str">
            <v>авансовый платеж-0%, оставшаяся часть в течении 30 рабочих дней с момента подписания акта приема-передачи поставленных товаров</v>
          </cell>
          <cell r="P2484">
            <v>796</v>
          </cell>
          <cell r="Q2484" t="str">
            <v>штука</v>
          </cell>
          <cell r="R2484">
            <v>1</v>
          </cell>
          <cell r="S2484">
            <v>553800</v>
          </cell>
          <cell r="T2484">
            <v>553800</v>
          </cell>
          <cell r="U2484">
            <v>620256.00000000012</v>
          </cell>
          <cell r="W2484">
            <v>2017</v>
          </cell>
          <cell r="X2484" t="str">
            <v>11;</v>
          </cell>
        </row>
        <row r="2485">
          <cell r="A2485" t="str">
            <v>1648 Т</v>
          </cell>
          <cell r="B2485" t="str">
            <v>ТОО СП "КазГерМунай"</v>
          </cell>
          <cell r="C2485" t="str">
            <v>26.30.50.900.000.00.0796.000000000000</v>
          </cell>
          <cell r="D2485" t="str">
            <v>Электропривод</v>
          </cell>
          <cell r="E2485" t="str">
            <v>для управления противопожарными (огнезадерживающими) клапанами, напряжение питания 24 В</v>
          </cell>
          <cell r="F2485" t="str">
            <v>Электропривод RedMax-5.10-Y
Электропривод RedMax-5.10-Y 24…230 VAC/DC, 50/60 Hz, 5Nm/10Nm, 10…80 W, угол поворота 95 градусов, motor 7,5/15/30/60/120 sec. 0…10VDC, 4…20mA, 3-pos. Zone 2, 22.</v>
          </cell>
          <cell r="G2485" t="str">
            <v>ОТП</v>
          </cell>
          <cell r="H2485">
            <v>0</v>
          </cell>
          <cell r="I2485">
            <v>430000000</v>
          </cell>
          <cell r="J2485" t="str">
            <v>Кызылординская обл. г. Кызылорда, пгт. Тасбугет, ул. Амангельды 100</v>
          </cell>
          <cell r="K2485" t="str">
            <v>Март, апрель</v>
          </cell>
          <cell r="L2485" t="str">
            <v>Кызылординская обл., м/р "Акшабулак", склад "КГМ"</v>
          </cell>
          <cell r="M2485" t="str">
            <v>DDP</v>
          </cell>
          <cell r="N2485" t="str">
            <v>В течение 120 дней</v>
          </cell>
          <cell r="O2485" t="str">
            <v>авансовый платеж-0%, оставшаяся часть в течении 30 рабочих дней с момента подписания акта приема-передачи поставленных товаров</v>
          </cell>
          <cell r="P2485">
            <v>796</v>
          </cell>
          <cell r="Q2485" t="str">
            <v>штука</v>
          </cell>
          <cell r="R2485">
            <v>1</v>
          </cell>
          <cell r="S2485">
            <v>1408000</v>
          </cell>
          <cell r="T2485">
            <v>1408000</v>
          </cell>
          <cell r="U2485">
            <v>1576960.0000000002</v>
          </cell>
          <cell r="W2485">
            <v>2017</v>
          </cell>
          <cell r="X2485" t="str">
            <v>новая позиция</v>
          </cell>
        </row>
        <row r="2486">
          <cell r="A2486" t="str">
            <v>1649 Т</v>
          </cell>
          <cell r="B2486" t="str">
            <v>ТОО СП "КазГерМунай"</v>
          </cell>
          <cell r="C2486" t="str">
            <v>26.20.40.000.180.00.0796.000000000003</v>
          </cell>
          <cell r="D2486" t="str">
            <v>Картридж</v>
          </cell>
          <cell r="E2486" t="str">
            <v xml:space="preserve"> Тонерный, Цветной, Magenta</v>
          </cell>
          <cell r="F2486" t="str">
            <v>Картридж HP Q7553X</v>
          </cell>
          <cell r="G2486" t="str">
            <v>ОТП</v>
          </cell>
          <cell r="H2486">
            <v>0</v>
          </cell>
          <cell r="I2486">
            <v>430000000</v>
          </cell>
          <cell r="J2486" t="str">
            <v>Кызылординская обл. г. Кызылорда, пгт. Тасбугет, ул. Амангельды 100</v>
          </cell>
          <cell r="K2486" t="str">
            <v>Март, апрель</v>
          </cell>
          <cell r="L2486" t="str">
            <v>РК, г. Кызылорда, склад ГУ "КГМ"</v>
          </cell>
          <cell r="M2486" t="str">
            <v>DDP</v>
          </cell>
          <cell r="N2486" t="str">
            <v>В течение 90 дней</v>
          </cell>
          <cell r="O2486" t="str">
            <v>авансовый платеж-0%, оставшаяся часть в течении 30 рабочих дней с момента подписания акта приема-передачи поставленных товаров</v>
          </cell>
          <cell r="P2486">
            <v>796</v>
          </cell>
          <cell r="Q2486" t="str">
            <v>штука</v>
          </cell>
          <cell r="R2486">
            <v>20</v>
          </cell>
          <cell r="S2486">
            <v>62000</v>
          </cell>
          <cell r="T2486">
            <v>1240000</v>
          </cell>
          <cell r="U2486">
            <v>1388800.0000000002</v>
          </cell>
          <cell r="W2486">
            <v>2017</v>
          </cell>
          <cell r="X2486" t="str">
            <v>новая позиция</v>
          </cell>
        </row>
        <row r="2487">
          <cell r="A2487" t="str">
            <v>1650 Т</v>
          </cell>
          <cell r="B2487" t="str">
            <v>ТОО СП "КазГерМунай"</v>
          </cell>
          <cell r="C2487" t="str">
            <v>26.20.40.000.180.00.0796.000000000003</v>
          </cell>
          <cell r="D2487" t="str">
            <v>Картридж</v>
          </cell>
          <cell r="E2487" t="str">
            <v xml:space="preserve"> Тонерный, Цветной, Magenta</v>
          </cell>
          <cell r="F2487" t="str">
            <v>Картридж HP Q2612A</v>
          </cell>
          <cell r="G2487" t="str">
            <v>ОТП</v>
          </cell>
          <cell r="H2487">
            <v>0</v>
          </cell>
          <cell r="I2487">
            <v>430000000</v>
          </cell>
          <cell r="J2487" t="str">
            <v>Кызылординская обл. г. Кызылорда, пгт. Тасбугет, ул. Амангельды 100</v>
          </cell>
          <cell r="K2487" t="str">
            <v>Март, апрель</v>
          </cell>
          <cell r="L2487" t="str">
            <v>РК, г. Кызылорда, склад ГУ "КГМ"</v>
          </cell>
          <cell r="M2487" t="str">
            <v>DDP</v>
          </cell>
          <cell r="N2487" t="str">
            <v>В течение 90 дней</v>
          </cell>
          <cell r="O2487" t="str">
            <v>авансовый платеж-0%, оставшаяся часть в течении 30 рабочих дней с момента подписания акта приема-передачи поставленных товаров</v>
          </cell>
          <cell r="P2487">
            <v>796</v>
          </cell>
          <cell r="Q2487" t="str">
            <v>штука</v>
          </cell>
          <cell r="R2487">
            <v>20</v>
          </cell>
          <cell r="S2487">
            <v>30000</v>
          </cell>
          <cell r="T2487">
            <v>600000</v>
          </cell>
          <cell r="U2487">
            <v>672000.00000000012</v>
          </cell>
          <cell r="W2487">
            <v>2017</v>
          </cell>
          <cell r="X2487" t="str">
            <v>новая позиция</v>
          </cell>
        </row>
        <row r="2488">
          <cell r="A2488" t="str">
            <v>1651 Т</v>
          </cell>
          <cell r="B2488" t="str">
            <v>ТОО СП "КазГерМунай"</v>
          </cell>
          <cell r="C2488" t="str">
            <v>26.20.40.000.183.00.0796.000000000000</v>
          </cell>
          <cell r="D2488" t="str">
            <v xml:space="preserve">Фьюзер </v>
          </cell>
          <cell r="E2488" t="str">
            <v xml:space="preserve"> принтера</v>
          </cell>
          <cell r="F2488" t="str">
            <v>008R13088
Для копировальных аппаратов xerox WC 7120, 7220</v>
          </cell>
          <cell r="G2488" t="str">
            <v>ОТП</v>
          </cell>
          <cell r="H2488">
            <v>0</v>
          </cell>
          <cell r="I2488">
            <v>430000000</v>
          </cell>
          <cell r="J2488" t="str">
            <v>Кызылординская обл. г. Кызылорда, пгт. Тасбугет, ул. Амангельды 100</v>
          </cell>
          <cell r="K2488" t="str">
            <v>Март, апрель</v>
          </cell>
          <cell r="L2488" t="str">
            <v>РК, г. Кызылорда, склад ГУ "КГМ"</v>
          </cell>
          <cell r="M2488" t="str">
            <v>DDP</v>
          </cell>
          <cell r="N2488" t="str">
            <v>В течение 90 дней</v>
          </cell>
          <cell r="O2488" t="str">
            <v>авансовый платеж-0%, оставшаяся часть в течении 30 рабочих дней с момента подписания акта приема-передачи поставленных товаров</v>
          </cell>
          <cell r="P2488">
            <v>796</v>
          </cell>
          <cell r="Q2488" t="str">
            <v>штука</v>
          </cell>
          <cell r="R2488">
            <v>4</v>
          </cell>
          <cell r="S2488">
            <v>150000</v>
          </cell>
          <cell r="T2488">
            <v>600000</v>
          </cell>
          <cell r="U2488">
            <v>672000.00000000012</v>
          </cell>
          <cell r="W2488">
            <v>2017</v>
          </cell>
          <cell r="X2488" t="str">
            <v>новая позиция</v>
          </cell>
        </row>
        <row r="2489">
          <cell r="A2489" t="str">
            <v>1652 Т</v>
          </cell>
          <cell r="B2489" t="str">
            <v>ТОО СП "КазГерМунай"</v>
          </cell>
          <cell r="C2489" t="str">
            <v>26.20.40.000.183.00.0796.000000000000</v>
          </cell>
          <cell r="D2489" t="str">
            <v xml:space="preserve">Фьюзер </v>
          </cell>
          <cell r="E2489" t="str">
            <v xml:space="preserve"> принтера</v>
          </cell>
          <cell r="F2489" t="str">
            <v>126K29403
Для копировальных аппаратов xerox WC 5335</v>
          </cell>
          <cell r="G2489" t="str">
            <v>ОТП</v>
          </cell>
          <cell r="H2489">
            <v>0</v>
          </cell>
          <cell r="I2489">
            <v>430000000</v>
          </cell>
          <cell r="J2489" t="str">
            <v>Кызылординская обл. г. Кызылорда, пгт. Тасбугет, ул. Амангельды 100</v>
          </cell>
          <cell r="K2489" t="str">
            <v>Март, апрель</v>
          </cell>
          <cell r="L2489" t="str">
            <v>РК, г. Кызылорда, склад ГУ "КГМ"</v>
          </cell>
          <cell r="M2489" t="str">
            <v>DDP</v>
          </cell>
          <cell r="N2489" t="str">
            <v>В течение 90 дней</v>
          </cell>
          <cell r="O2489" t="str">
            <v>авансовый платеж-0%, оставшаяся часть в течении 30 рабочих дней с момента подписания акта приема-передачи поставленных товаров</v>
          </cell>
          <cell r="P2489">
            <v>796</v>
          </cell>
          <cell r="Q2489" t="str">
            <v>штука</v>
          </cell>
          <cell r="R2489">
            <v>3</v>
          </cell>
          <cell r="S2489">
            <v>201000</v>
          </cell>
          <cell r="T2489">
            <v>603000</v>
          </cell>
          <cell r="U2489">
            <v>675360.00000000012</v>
          </cell>
          <cell r="W2489">
            <v>2017</v>
          </cell>
          <cell r="X2489" t="str">
            <v>новая позиция</v>
          </cell>
        </row>
        <row r="2490">
          <cell r="A2490" t="str">
            <v>1653 Т</v>
          </cell>
          <cell r="B2490" t="str">
            <v>ТОО СП "КазГерМунай"</v>
          </cell>
          <cell r="C2490" t="str">
            <v xml:space="preserve">27.40.15.700.003.00.0796.000000000000 </v>
          </cell>
          <cell r="D2490" t="str">
            <v>Блок ламповый</v>
          </cell>
          <cell r="E2490" t="str">
            <v>для проектора, в модуле</v>
          </cell>
          <cell r="F2490" t="str">
            <v xml:space="preserve">Projector Model  PT-EZ570
Lamp Part Number  ET-LAE200
Type  Projector Lamp with Module
SKU #  MPLL09899
</v>
          </cell>
          <cell r="G2490" t="str">
            <v>ОТП</v>
          </cell>
          <cell r="H2490">
            <v>0</v>
          </cell>
          <cell r="I2490">
            <v>430000000</v>
          </cell>
          <cell r="J2490" t="str">
            <v>Кызылординская обл. г. Кызылорда, пгт. Тасбугет, ул. Амангельды 100</v>
          </cell>
          <cell r="K2490" t="str">
            <v>Март, апрель</v>
          </cell>
          <cell r="L2490" t="str">
            <v>РК, г. Кызылорда, склад ГУ "КГМ"</v>
          </cell>
          <cell r="M2490" t="str">
            <v>DDP</v>
          </cell>
          <cell r="N2490" t="str">
            <v>В течение 90 дней</v>
          </cell>
          <cell r="O2490" t="str">
            <v>авансовый платеж-0%, оставшаяся часть в течении 30 рабочих дней с момента подписания акта приема-передачи поставленных товаров</v>
          </cell>
          <cell r="P2490">
            <v>796</v>
          </cell>
          <cell r="Q2490" t="str">
            <v>штука</v>
          </cell>
          <cell r="R2490">
            <v>1</v>
          </cell>
          <cell r="S2490">
            <v>290000</v>
          </cell>
          <cell r="T2490">
            <v>290000</v>
          </cell>
          <cell r="U2490">
            <v>324800.00000000006</v>
          </cell>
          <cell r="W2490">
            <v>2017</v>
          </cell>
          <cell r="X2490" t="str">
            <v>новая позиция</v>
          </cell>
        </row>
        <row r="2491">
          <cell r="A2491" t="str">
            <v>1654 Т</v>
          </cell>
          <cell r="B2491" t="str">
            <v>ТОО СП "КазГерМунай"</v>
          </cell>
          <cell r="C2491" t="str">
            <v>25.73.30.300.000.06.0796.000000000014</v>
          </cell>
          <cell r="D2491" t="str">
            <v>Ключ</v>
          </cell>
          <cell r="E2491" t="str">
            <v>трубный, силовой</v>
          </cell>
          <cell r="F2491" t="str">
            <v>длина 450мм, вес 1,9кг, для труб 3" модель 18. кат№ 12698</v>
          </cell>
          <cell r="G2491" t="str">
            <v>ЭОТТ</v>
          </cell>
          <cell r="H2491">
            <v>0</v>
          </cell>
          <cell r="I2491">
            <v>430000000</v>
          </cell>
          <cell r="J2491" t="str">
            <v>Кызылординская обл. г. Кызылорда, пгт. Тасбугет, ул. Амангельды 100</v>
          </cell>
          <cell r="K2491" t="str">
            <v>Март, апрель</v>
          </cell>
          <cell r="L2491" t="str">
            <v>Кызылординская обл., м/р "Акшабулак", склад "КГМ"</v>
          </cell>
          <cell r="M2491" t="str">
            <v>DDP</v>
          </cell>
          <cell r="N2491" t="str">
            <v>В течение 90 дней</v>
          </cell>
          <cell r="O2491" t="str">
            <v>авансовый платеж-0%, оставшаяся часть в течении 30 рабочих дней с момента подписания акта приема-передачи поставленных товаров</v>
          </cell>
          <cell r="P2491">
            <v>796</v>
          </cell>
          <cell r="Q2491" t="str">
            <v>штука</v>
          </cell>
          <cell r="R2491">
            <v>8</v>
          </cell>
          <cell r="S2491">
            <v>97500</v>
          </cell>
          <cell r="T2491">
            <v>0</v>
          </cell>
          <cell r="U2491">
            <v>0</v>
          </cell>
          <cell r="W2491">
            <v>2017</v>
          </cell>
          <cell r="X2491" t="str">
            <v>новая позиция</v>
          </cell>
        </row>
        <row r="2492">
          <cell r="A2492" t="str">
            <v>1654-1 Т</v>
          </cell>
          <cell r="B2492" t="str">
            <v>ТОО СП "КазГерМунай"</v>
          </cell>
          <cell r="C2492" t="str">
            <v>25.73.30.300.000.06.0796.000000000000</v>
          </cell>
          <cell r="D2492" t="str">
            <v xml:space="preserve"> Ключ</v>
          </cell>
          <cell r="E2492" t="str">
            <v>трубный, рычажный, ГОСТ 18981-73</v>
          </cell>
          <cell r="F2492" t="str">
            <v>Трубный ключ с самозахватом, длина 450мм, вес 1,9кг, для труб 3"</v>
          </cell>
          <cell r="G2492" t="str">
            <v>ЦП</v>
          </cell>
          <cell r="H2492">
            <v>0</v>
          </cell>
          <cell r="I2492">
            <v>430000000</v>
          </cell>
          <cell r="J2492" t="str">
            <v>Кызылординская обл. г. Кызылорда, пгт. Тасбугет, ул. Амангельды 100</v>
          </cell>
          <cell r="K2492" t="str">
            <v>Март, апрель</v>
          </cell>
          <cell r="L2492" t="str">
            <v>Кызылординская обл., м/р "Акшабулак", склад "КГМ"</v>
          </cell>
          <cell r="M2492" t="str">
            <v>DDP</v>
          </cell>
          <cell r="N2492" t="str">
            <v>В течение 90 дней</v>
          </cell>
          <cell r="O2492" t="str">
            <v>авансовый платеж-0%, оставшаяся часть в течении 30 рабочих дней с момента подписания акта приема-передачи поставленных товаров</v>
          </cell>
          <cell r="P2492">
            <v>796</v>
          </cell>
          <cell r="Q2492" t="str">
            <v>штука</v>
          </cell>
          <cell r="R2492">
            <v>8</v>
          </cell>
          <cell r="S2492">
            <v>97500</v>
          </cell>
          <cell r="T2492">
            <v>780000</v>
          </cell>
          <cell r="U2492">
            <v>873600.00000000012</v>
          </cell>
          <cell r="W2492">
            <v>2017</v>
          </cell>
          <cell r="X2492" t="str">
            <v>3; 4; 5; 6; 7;</v>
          </cell>
        </row>
        <row r="2493">
          <cell r="A2493" t="str">
            <v>1655 Т</v>
          </cell>
          <cell r="B2493" t="str">
            <v>ТОО СП "КазГерМунай"</v>
          </cell>
          <cell r="C2493" t="str">
            <v>28.23.23.990.001.00.0796.000000000000</v>
          </cell>
          <cell r="D2493" t="str">
            <v>Нагнетатель смазочный</v>
          </cell>
          <cell r="E2493" t="str">
            <v>переносной с ножным приводом, марка С-ПН1, обьем бака 6 л</v>
          </cell>
          <cell r="F2493" t="str">
            <v>Нагнетатель для масла с ручным насосом, емкость резервуара 16 л. Ручка для переноса, опора для рычага, изогнутая насадка 135° для удобства раздачи масла</v>
          </cell>
          <cell r="G2493" t="str">
            <v>ЭОТТ</v>
          </cell>
          <cell r="H2493">
            <v>0</v>
          </cell>
          <cell r="I2493">
            <v>430000000</v>
          </cell>
          <cell r="J2493" t="str">
            <v>Кызылординская обл. г. Кызылорда, пгт. Тасбугет, ул. Амангельды 100</v>
          </cell>
          <cell r="K2493" t="str">
            <v>Март, апрель</v>
          </cell>
          <cell r="L2493" t="str">
            <v>Кызылординская обл., м/р "Акшабулак", склад "КГМ"</v>
          </cell>
          <cell r="M2493" t="str">
            <v>DDP</v>
          </cell>
          <cell r="N2493" t="str">
            <v>В течение 90 дней</v>
          </cell>
          <cell r="O2493" t="str">
            <v>авансовый платеж-0%, оставшаяся часть в течении 30 рабочих дней с момента подписания акта приема-передачи поставленных товаров</v>
          </cell>
          <cell r="P2493">
            <v>796</v>
          </cell>
          <cell r="Q2493" t="str">
            <v>штука</v>
          </cell>
          <cell r="R2493">
            <v>2</v>
          </cell>
          <cell r="S2493">
            <v>200000</v>
          </cell>
          <cell r="T2493">
            <v>0</v>
          </cell>
          <cell r="U2493">
            <v>0</v>
          </cell>
          <cell r="W2493">
            <v>2017</v>
          </cell>
          <cell r="X2493" t="str">
            <v>новая позиция</v>
          </cell>
        </row>
        <row r="2494">
          <cell r="A2494" t="str">
            <v>1655-1 Т</v>
          </cell>
          <cell r="B2494" t="str">
            <v>ТОО СП "КазГерМунай"</v>
          </cell>
          <cell r="C2494" t="str">
            <v>28.23.23.990.001.00.0796.000000000000</v>
          </cell>
          <cell r="D2494" t="str">
            <v>Нагнетатель смазочный</v>
          </cell>
          <cell r="E2494" t="str">
            <v>переносной с ножным приводом, марка С-ПН1, обьем бака 6 л</v>
          </cell>
          <cell r="F2494" t="str">
            <v>Нагнетатель для масла с ручным насосом, емкость резервуара 16 л. Ручка для переноса, опора для рычага, изогнутая насадка 135° для удобства раздачи масла</v>
          </cell>
          <cell r="G2494" t="str">
            <v>ЦП</v>
          </cell>
          <cell r="H2494">
            <v>0</v>
          </cell>
          <cell r="I2494">
            <v>430000000</v>
          </cell>
          <cell r="J2494" t="str">
            <v>Кызылординская обл. г. Кызылорда, пгт. Тасбугет, ул. Амангельды 100</v>
          </cell>
          <cell r="K2494" t="str">
            <v>Апрель, май</v>
          </cell>
          <cell r="L2494" t="str">
            <v>Кызылординская обл., м/р "Акшабулак", склад "КГМ"</v>
          </cell>
          <cell r="M2494" t="str">
            <v>DDP</v>
          </cell>
          <cell r="N2494" t="str">
            <v>В течение 90 дней</v>
          </cell>
          <cell r="O2494" t="str">
            <v>авансовый платеж-0%, оставшаяся часть в течении 30 рабочих дней с момента подписания акта приема-передачи поставленных товаров</v>
          </cell>
          <cell r="P2494">
            <v>796</v>
          </cell>
          <cell r="Q2494" t="str">
            <v>штука</v>
          </cell>
          <cell r="R2494">
            <v>2</v>
          </cell>
          <cell r="S2494">
            <v>200000</v>
          </cell>
          <cell r="T2494">
            <v>400000</v>
          </cell>
          <cell r="U2494">
            <v>448000.00000000006</v>
          </cell>
          <cell r="W2494">
            <v>2017</v>
          </cell>
          <cell r="X2494" t="str">
            <v>7; 11;</v>
          </cell>
        </row>
        <row r="2495">
          <cell r="A2495" t="str">
            <v>1656 Т</v>
          </cell>
          <cell r="B2495" t="str">
            <v>ТОО СП "КазГерМунай"</v>
          </cell>
          <cell r="C2495" t="str">
            <v>15.20.11.200.005.02.0715.000000000000</v>
          </cell>
          <cell r="D2495" t="str">
            <v>Сапоги</v>
          </cell>
          <cell r="E2495" t="str">
            <v>специальные кислотощелочестойкие, мужские, резиновые, ГОСТ 5375-79</v>
          </cell>
          <cell r="F2495" t="str">
            <v>Сапоги резиновые, влагонепроницаемая,  подошва с защитой от проколов.</v>
          </cell>
          <cell r="G2495" t="str">
            <v>ЭОТТ</v>
          </cell>
          <cell r="H2495">
            <v>0</v>
          </cell>
          <cell r="I2495">
            <v>430000000</v>
          </cell>
          <cell r="J2495" t="str">
            <v>Кызылординская обл. г. Кызылорда, пгт. Тасбугет, ул. Амангельды 100</v>
          </cell>
          <cell r="K2495" t="str">
            <v>Март, апрель</v>
          </cell>
          <cell r="L2495" t="str">
            <v>Кызылординская обл., м/р "Акшабулак", склад "КГМ"</v>
          </cell>
          <cell r="M2495" t="str">
            <v>DDP</v>
          </cell>
          <cell r="N2495" t="str">
            <v>В течение 90 дней</v>
          </cell>
          <cell r="O2495" t="str">
            <v>авансовый платеж-0%, оставшаяся часть в течении 30 рабочих дней с момента подписания акта приема-передачи поставленных товаров</v>
          </cell>
          <cell r="P2495">
            <v>715</v>
          </cell>
          <cell r="Q2495" t="str">
            <v>Пара</v>
          </cell>
          <cell r="R2495">
            <v>215</v>
          </cell>
          <cell r="S2495">
            <v>9250</v>
          </cell>
          <cell r="T2495">
            <v>0</v>
          </cell>
          <cell r="U2495">
            <v>0</v>
          </cell>
          <cell r="W2495">
            <v>2017</v>
          </cell>
          <cell r="X2495" t="str">
            <v>новая позиция</v>
          </cell>
        </row>
        <row r="2496">
          <cell r="A2496" t="str">
            <v>1656-1 Т</v>
          </cell>
          <cell r="B2496" t="str">
            <v>ТОО СП "КазГерМунай"</v>
          </cell>
          <cell r="C2496" t="str">
            <v>15.20.11.200.005.02.0715.000000000000</v>
          </cell>
          <cell r="D2496" t="str">
            <v>Сапоги</v>
          </cell>
          <cell r="E2496" t="str">
            <v>специальные кислотощелочестойкие, мужские, резиновые, ГОСТ 5375-79</v>
          </cell>
          <cell r="F2496" t="str">
            <v>Сапоги резиновые, влагонепроницаемая,  подошва с защитой от проколов.</v>
          </cell>
          <cell r="G2496" t="str">
            <v>ЦП</v>
          </cell>
          <cell r="H2496">
            <v>0</v>
          </cell>
          <cell r="I2496">
            <v>430000000</v>
          </cell>
          <cell r="J2496" t="str">
            <v>Кызылординская обл. г. Кызылорда, пгт. Тасбугет, ул. Амангельды 100</v>
          </cell>
          <cell r="K2496" t="str">
            <v>Март, апрель</v>
          </cell>
          <cell r="L2496" t="str">
            <v>Кызылординская обл., м/р "Акшабулак", склад "КГМ"</v>
          </cell>
          <cell r="M2496" t="str">
            <v>DDP</v>
          </cell>
          <cell r="N2496" t="str">
            <v>В течение 90 дней</v>
          </cell>
          <cell r="O2496" t="str">
            <v>авансовый платеж-0%, оставшаяся часть в течении 30 рабочих дней с момента подписания акта приема-передачи поставленных товаров</v>
          </cell>
          <cell r="P2496">
            <v>715</v>
          </cell>
          <cell r="Q2496" t="str">
            <v>Пара</v>
          </cell>
          <cell r="R2496">
            <v>215</v>
          </cell>
          <cell r="S2496">
            <v>9250</v>
          </cell>
          <cell r="T2496">
            <v>0</v>
          </cell>
          <cell r="U2496">
            <v>0</v>
          </cell>
          <cell r="W2496">
            <v>2017</v>
          </cell>
          <cell r="X2496" t="str">
            <v>7;</v>
          </cell>
        </row>
        <row r="2497">
          <cell r="A2497" t="str">
            <v>1656-2 Т</v>
          </cell>
          <cell r="B2497" t="str">
            <v>ТОО СП "КазГерМунай"</v>
          </cell>
          <cell r="C2497" t="str">
            <v>15.20.11.200.005.02.0715.000000000000</v>
          </cell>
          <cell r="D2497" t="str">
            <v>Сапоги</v>
          </cell>
          <cell r="E2497" t="str">
            <v>специальные кислотощелочестойкие, мужские, резиновые, ГОСТ 5375-79</v>
          </cell>
          <cell r="F2497" t="str">
            <v>Сапоги резиновые, влагонепроницаемая,  подошва с защитой от проколов.</v>
          </cell>
          <cell r="G2497" t="str">
            <v>ЦП</v>
          </cell>
          <cell r="H2497">
            <v>50</v>
          </cell>
          <cell r="I2497">
            <v>430000000</v>
          </cell>
          <cell r="J2497" t="str">
            <v>Кызылординская обл. г. Кызылорда, пгт. Тасбугет, ул. Амангельды 100</v>
          </cell>
          <cell r="K2497" t="str">
            <v>апрель, май</v>
          </cell>
          <cell r="L2497" t="str">
            <v>Кызылординская обл., м/р "Акшабулак", склад "КГМ"</v>
          </cell>
          <cell r="M2497" t="str">
            <v>DDP</v>
          </cell>
          <cell r="N2497" t="str">
            <v>В течение 90 дней</v>
          </cell>
          <cell r="O2497" t="str">
            <v>авансовый платеж-30%, оставшаяся часть в течении 30 рабочих дней с момента подписания акта приема-передачи поставленных товаров</v>
          </cell>
          <cell r="P2497">
            <v>715</v>
          </cell>
          <cell r="Q2497" t="str">
            <v>Пара</v>
          </cell>
          <cell r="R2497">
            <v>215</v>
          </cell>
          <cell r="S2497">
            <v>9250</v>
          </cell>
          <cell r="T2497">
            <v>1988750</v>
          </cell>
          <cell r="U2497">
            <v>2227400</v>
          </cell>
          <cell r="V2497" t="str">
            <v>ТПХ</v>
          </cell>
          <cell r="W2497">
            <v>2017</v>
          </cell>
          <cell r="X2497" t="str">
            <v>8; 11; 15; 22;</v>
          </cell>
        </row>
        <row r="2498">
          <cell r="A2498" t="str">
            <v>1657 Т</v>
          </cell>
          <cell r="B2498" t="str">
            <v>ТОО СП "КазГерМунай"</v>
          </cell>
          <cell r="C2498" t="str">
            <v>14.14.11.100.001.01.0796.000000000000</v>
          </cell>
          <cell r="D2498" t="str">
            <v>Рубашка</v>
          </cell>
          <cell r="E2498" t="str">
            <v>мужская, трикотажная, хлопчатобумажная</v>
          </cell>
          <cell r="F2498" t="str">
            <v xml:space="preserve">Рубашки летние с длинным рукавом
 Сорочка с центральной бортовой застежкой на пуговицы, Рукава длинные  с манжетами, застегивающимися на пуговицы. </v>
          </cell>
          <cell r="G2498" t="str">
            <v>ОИ</v>
          </cell>
          <cell r="H2498">
            <v>0</v>
          </cell>
          <cell r="I2498">
            <v>430000000</v>
          </cell>
          <cell r="J2498" t="str">
            <v>Кызылординская обл. г. Кызылорда, пгт. Тасбугет, ул. Амангельды 100</v>
          </cell>
          <cell r="K2498" t="str">
            <v>Март, апрель</v>
          </cell>
          <cell r="L2498" t="str">
            <v>Кызылординская обл., м/р "Акшабулак", склад "КГМ"</v>
          </cell>
          <cell r="M2498" t="str">
            <v>DDP</v>
          </cell>
          <cell r="N2498" t="str">
            <v>В течение 90 дней</v>
          </cell>
          <cell r="O2498" t="str">
            <v>авансовый платеж-0%, оставшаяся часть в течении 30 рабочих дней с момента подписания акта приема-передачи поставленных товаров</v>
          </cell>
          <cell r="P2498">
            <v>796</v>
          </cell>
          <cell r="Q2498" t="str">
            <v>штука</v>
          </cell>
          <cell r="R2498">
            <v>182</v>
          </cell>
          <cell r="S2498">
            <v>5800</v>
          </cell>
          <cell r="T2498">
            <v>0</v>
          </cell>
          <cell r="U2498">
            <v>0</v>
          </cell>
          <cell r="W2498">
            <v>2017</v>
          </cell>
          <cell r="X2498" t="str">
            <v>новая позиция</v>
          </cell>
        </row>
        <row r="2499">
          <cell r="A2499" t="str">
            <v>1657-1 Т</v>
          </cell>
          <cell r="B2499" t="str">
            <v>ТОО СП "КазГерМунай"</v>
          </cell>
          <cell r="C2499" t="str">
            <v>14.14.11.100.001.01.0796.000000000000</v>
          </cell>
          <cell r="D2499" t="str">
            <v>Рубашка</v>
          </cell>
          <cell r="E2499" t="str">
            <v>мужская, трикотажная, хлопчатобумажная</v>
          </cell>
          <cell r="F2499" t="str">
            <v xml:space="preserve">Рубашки летние с длинным рукавом
 Сорочка с центральной бортовой застежкой на пуговицы, Рукава длинные  с манжетами, застегивающимися на пуговицы. </v>
          </cell>
          <cell r="G2499" t="str">
            <v>ЦП</v>
          </cell>
          <cell r="H2499">
            <v>0</v>
          </cell>
          <cell r="I2499">
            <v>430000000</v>
          </cell>
          <cell r="J2499" t="str">
            <v>Кызылординская обл. г. Кызылорда, пгт. Тасбугет, ул. Амангельды 100</v>
          </cell>
          <cell r="K2499" t="str">
            <v>Апрель, май</v>
          </cell>
          <cell r="L2499" t="str">
            <v>Кызылординская обл., м/р "Акшабулак", склад "КГМ"</v>
          </cell>
          <cell r="M2499" t="str">
            <v>DDP</v>
          </cell>
          <cell r="N2499" t="str">
            <v>В течение 90 дней</v>
          </cell>
          <cell r="O2499" t="str">
            <v>авансовый платеж-30%, оставшаяся часть в течении 30 рабочих дней с момента подписания акта приема-передачи поставленных товаров</v>
          </cell>
          <cell r="P2499">
            <v>796</v>
          </cell>
          <cell r="Q2499" t="str">
            <v>штука</v>
          </cell>
          <cell r="R2499">
            <v>182</v>
          </cell>
          <cell r="S2499">
            <v>5800</v>
          </cell>
          <cell r="T2499">
            <v>1055600</v>
          </cell>
          <cell r="U2499">
            <v>1182272</v>
          </cell>
          <cell r="V2499" t="str">
            <v>ОИН</v>
          </cell>
          <cell r="W2499">
            <v>2017</v>
          </cell>
          <cell r="X2499" t="str">
            <v>7; 11; 15; 22;</v>
          </cell>
        </row>
        <row r="2500">
          <cell r="A2500" t="str">
            <v>1658 Т</v>
          </cell>
          <cell r="B2500" t="str">
            <v>ТОО СП "КазГерМунай"</v>
          </cell>
          <cell r="C2500" t="str">
            <v>24.20.40.300.005.00.0796.000000000002</v>
          </cell>
          <cell r="D2500" t="str">
            <v>Заглушка</v>
          </cell>
          <cell r="E2500" t="str">
            <v>стальная, сферическая-резьбовая</v>
          </cell>
          <cell r="F2500" t="str">
            <v>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0" t="str">
            <v>ЭОТТ</v>
          </cell>
          <cell r="H2500">
            <v>0</v>
          </cell>
          <cell r="I2500">
            <v>430000000</v>
          </cell>
          <cell r="J2500" t="str">
            <v>Кызылординская обл. г. Кызылорда, пгт. Тасбугет, ул. Амангельды 100</v>
          </cell>
          <cell r="K2500" t="str">
            <v>Март, апрель</v>
          </cell>
          <cell r="L2500" t="str">
            <v>Кызылординская обл., м/р "Акшабулак", склад "КГМ"</v>
          </cell>
          <cell r="M2500" t="str">
            <v>DDP</v>
          </cell>
          <cell r="N2500" t="str">
            <v>В течение 90 дней</v>
          </cell>
          <cell r="O2500" t="str">
            <v>авансовый платеж-0%, оставшаяся часть в течении 30 рабочих дней с момента подписания акта приема-передачи поставленных товаров</v>
          </cell>
          <cell r="P2500">
            <v>796</v>
          </cell>
          <cell r="Q2500" t="str">
            <v>штука</v>
          </cell>
          <cell r="R2500">
            <v>5</v>
          </cell>
          <cell r="S2500">
            <v>58400</v>
          </cell>
          <cell r="T2500">
            <v>0</v>
          </cell>
          <cell r="U2500">
            <v>0</v>
          </cell>
          <cell r="W2500">
            <v>2017</v>
          </cell>
          <cell r="X2500" t="str">
            <v>новая позиция</v>
          </cell>
        </row>
        <row r="2501">
          <cell r="A2501" t="str">
            <v>1658-1 Т</v>
          </cell>
          <cell r="B2501" t="str">
            <v>ТОО СП "КазГерМунай"</v>
          </cell>
          <cell r="C2501" t="str">
            <v>24.20.40.300.005.00.0796.000000000002</v>
          </cell>
          <cell r="D2501" t="str">
            <v>Заглушка</v>
          </cell>
          <cell r="E2501" t="str">
            <v>стальная, сферическая-резьбовая</v>
          </cell>
          <cell r="F2501" t="str">
            <v>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1" t="str">
            <v>ОТП</v>
          </cell>
          <cell r="H2501">
            <v>0</v>
          </cell>
          <cell r="I2501">
            <v>430000000</v>
          </cell>
          <cell r="J2501" t="str">
            <v>Кызылординская обл. г. Кызылорда, пгт. Тасбугет, ул. Амангельды 100</v>
          </cell>
          <cell r="K2501" t="str">
            <v>Апрель, май</v>
          </cell>
          <cell r="L2501" t="str">
            <v>Кызылординская обл., м/р "Акшабулак", склад "КГМ"</v>
          </cell>
          <cell r="M2501" t="str">
            <v>DDP</v>
          </cell>
          <cell r="N2501" t="str">
            <v>В течение 90 дней</v>
          </cell>
          <cell r="O2501" t="str">
            <v>авансовый платеж-0%, оставшаяся часть в течении 30 рабочих дней с момента подписания акта приема-передачи поставленных товаров</v>
          </cell>
          <cell r="P2501">
            <v>796</v>
          </cell>
          <cell r="Q2501" t="str">
            <v>штука</v>
          </cell>
          <cell r="R2501">
            <v>5</v>
          </cell>
          <cell r="S2501">
            <v>58400</v>
          </cell>
          <cell r="T2501">
            <v>292000</v>
          </cell>
          <cell r="U2501">
            <v>327040.00000000006</v>
          </cell>
          <cell r="W2501">
            <v>2017</v>
          </cell>
          <cell r="X2501" t="str">
            <v>11;</v>
          </cell>
        </row>
        <row r="2502">
          <cell r="A2502" t="str">
            <v>1659 Т</v>
          </cell>
          <cell r="B2502" t="str">
            <v>ТОО СП "КазГерМунай"</v>
          </cell>
          <cell r="C2502" t="str">
            <v>24.20.40.300.005.00.0796.000000000002</v>
          </cell>
          <cell r="D2502" t="str">
            <v>Заглушка</v>
          </cell>
          <cell r="E2502" t="str">
            <v>стальная, сферическая-резьбовая</v>
          </cell>
          <cell r="F2502" t="str">
            <v>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2" t="str">
            <v>ЭОТТ</v>
          </cell>
          <cell r="H2502">
            <v>0</v>
          </cell>
          <cell r="I2502">
            <v>430000000</v>
          </cell>
          <cell r="J2502" t="str">
            <v>Кызылординская обл. г. Кызылорда, пгт. Тасбугет, ул. Амангельды 100</v>
          </cell>
          <cell r="K2502" t="str">
            <v>Март, апрель</v>
          </cell>
          <cell r="L2502" t="str">
            <v>Кызылординская обл., м/р "Акшабулак", склад "КГМ"</v>
          </cell>
          <cell r="M2502" t="str">
            <v>DDP</v>
          </cell>
          <cell r="N2502" t="str">
            <v>В течение 90 дней</v>
          </cell>
          <cell r="O2502" t="str">
            <v>авансовый платеж-0%, оставшаяся часть в течении 30 рабочих дней с момента подписания акта приема-передачи поставленных товаров</v>
          </cell>
          <cell r="P2502">
            <v>796</v>
          </cell>
          <cell r="Q2502" t="str">
            <v>штука</v>
          </cell>
          <cell r="R2502">
            <v>5</v>
          </cell>
          <cell r="S2502">
            <v>65500</v>
          </cell>
          <cell r="T2502">
            <v>0</v>
          </cell>
          <cell r="U2502">
            <v>0</v>
          </cell>
          <cell r="W2502">
            <v>2017</v>
          </cell>
          <cell r="X2502" t="str">
            <v>новая позиция</v>
          </cell>
        </row>
        <row r="2503">
          <cell r="A2503" t="str">
            <v>1659-1 Т</v>
          </cell>
          <cell r="B2503" t="str">
            <v>ТОО СП "КазГерМунай"</v>
          </cell>
          <cell r="C2503" t="str">
            <v>24.20.40.300.005.00.0796.000000000002</v>
          </cell>
          <cell r="D2503" t="str">
            <v>Заглушка</v>
          </cell>
          <cell r="E2503" t="str">
            <v>стальная, сферическая-резьбовая</v>
          </cell>
          <cell r="F2503" t="str">
            <v>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3" t="str">
            <v>ОТП</v>
          </cell>
          <cell r="H2503">
            <v>0</v>
          </cell>
          <cell r="I2503">
            <v>430000000</v>
          </cell>
          <cell r="J2503" t="str">
            <v>Кызылординская обл. г. Кызылорда, пгт. Тасбугет, ул. Амангельды 100</v>
          </cell>
          <cell r="K2503" t="str">
            <v>Апрель, май</v>
          </cell>
          <cell r="L2503" t="str">
            <v>Кызылординская обл., м/р "Акшабулак", склад "КГМ"</v>
          </cell>
          <cell r="M2503" t="str">
            <v>DDP</v>
          </cell>
          <cell r="N2503" t="str">
            <v>В течение 90 дней</v>
          </cell>
          <cell r="O2503" t="str">
            <v>авансовый платеж-0%, оставшаяся часть в течении 30 рабочих дней с момента подписания акта приема-передачи поставленных товаров</v>
          </cell>
          <cell r="P2503">
            <v>796</v>
          </cell>
          <cell r="Q2503" t="str">
            <v>штука</v>
          </cell>
          <cell r="R2503">
            <v>5</v>
          </cell>
          <cell r="S2503">
            <v>65500</v>
          </cell>
          <cell r="T2503">
            <v>327500</v>
          </cell>
          <cell r="U2503">
            <v>366800.00000000006</v>
          </cell>
          <cell r="W2503">
            <v>2017</v>
          </cell>
          <cell r="X2503" t="str">
            <v>11;</v>
          </cell>
        </row>
        <row r="2504">
          <cell r="A2504" t="str">
            <v>1660 Т</v>
          </cell>
          <cell r="B2504" t="str">
            <v>ТОО СП "КазГерМунай"</v>
          </cell>
          <cell r="C2504" t="str">
            <v>24.20.40.300.005.00.0796.000000000002</v>
          </cell>
          <cell r="D2504" t="str">
            <v>Заглушка</v>
          </cell>
          <cell r="E2504" t="str">
            <v>стальная, сферическая-резьбовая</v>
          </cell>
          <cell r="F2504" t="str">
            <v>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4" t="str">
            <v>ЭОТТ</v>
          </cell>
          <cell r="H2504">
            <v>0</v>
          </cell>
          <cell r="I2504">
            <v>430000000</v>
          </cell>
          <cell r="J2504" t="str">
            <v>Кызылординская обл. г. Кызылорда, пгт. Тасбугет, ул. Амангельды 100</v>
          </cell>
          <cell r="K2504" t="str">
            <v>Март, апрель</v>
          </cell>
          <cell r="L2504" t="str">
            <v>Кызылординская обл., м/р "Акшабулак", склад "КГМ"</v>
          </cell>
          <cell r="M2504" t="str">
            <v>DDP</v>
          </cell>
          <cell r="N2504" t="str">
            <v>В течение 90 дней</v>
          </cell>
          <cell r="O2504" t="str">
            <v>авансовый платеж-0%, оставшаяся часть в течении 30 рабочих дней с момента подписания акта приема-передачи поставленных товаров</v>
          </cell>
          <cell r="P2504">
            <v>796</v>
          </cell>
          <cell r="Q2504" t="str">
            <v>штука</v>
          </cell>
          <cell r="R2504">
            <v>5</v>
          </cell>
          <cell r="S2504">
            <v>73850</v>
          </cell>
          <cell r="T2504">
            <v>0</v>
          </cell>
          <cell r="U2504">
            <v>0</v>
          </cell>
          <cell r="W2504">
            <v>2017</v>
          </cell>
          <cell r="X2504" t="str">
            <v>новая позиция</v>
          </cell>
        </row>
        <row r="2505">
          <cell r="A2505" t="str">
            <v>1660-1 Т</v>
          </cell>
          <cell r="B2505" t="str">
            <v>ТОО СП "КазГерМунай"</v>
          </cell>
          <cell r="C2505" t="str">
            <v>24.20.40.300.005.00.0796.000000000002</v>
          </cell>
          <cell r="D2505" t="str">
            <v>Заглушка</v>
          </cell>
          <cell r="E2505" t="str">
            <v>стальная, сферическая-резьбовая</v>
          </cell>
          <cell r="F2505" t="str">
            <v>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5" t="str">
            <v>ОТП</v>
          </cell>
          <cell r="H2505">
            <v>0</v>
          </cell>
          <cell r="I2505">
            <v>430000000</v>
          </cell>
          <cell r="J2505" t="str">
            <v>Кызылординская обл. г. Кызылорда, пгт. Тасбугет, ул. Амангельды 100</v>
          </cell>
          <cell r="K2505" t="str">
            <v>Апрель, май</v>
          </cell>
          <cell r="L2505" t="str">
            <v>Кызылординская обл., м/р "Акшабулак", склад "КГМ"</v>
          </cell>
          <cell r="M2505" t="str">
            <v>DDP</v>
          </cell>
          <cell r="N2505" t="str">
            <v>В течение 90 дней</v>
          </cell>
          <cell r="O2505" t="str">
            <v>авансовый платеж-0%, оставшаяся часть в течении 30 рабочих дней с момента подписания акта приема-передачи поставленных товаров</v>
          </cell>
          <cell r="P2505">
            <v>796</v>
          </cell>
          <cell r="Q2505" t="str">
            <v>штука</v>
          </cell>
          <cell r="R2505">
            <v>5</v>
          </cell>
          <cell r="S2505">
            <v>73850</v>
          </cell>
          <cell r="T2505">
            <v>369250</v>
          </cell>
          <cell r="U2505">
            <v>413560.00000000006</v>
          </cell>
          <cell r="W2505">
            <v>2017</v>
          </cell>
          <cell r="X2505" t="str">
            <v>11;</v>
          </cell>
        </row>
        <row r="2506">
          <cell r="A2506" t="str">
            <v>1661 Т</v>
          </cell>
          <cell r="B2506" t="str">
            <v>ТОО СП "КазГерМунай"</v>
          </cell>
          <cell r="C2506" t="str">
            <v>24.20.40.300.005.00.0796.000000000002</v>
          </cell>
          <cell r="D2506" t="str">
            <v>Заглушка</v>
          </cell>
          <cell r="E2506" t="str">
            <v>стальная, сферическая-резьбовая</v>
          </cell>
          <cell r="F2506" t="str">
            <v>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6" t="str">
            <v>ЭОТТ</v>
          </cell>
          <cell r="H2506">
            <v>0</v>
          </cell>
          <cell r="I2506">
            <v>430000000</v>
          </cell>
          <cell r="J2506" t="str">
            <v>Кызылординская обл. г. Кызылорда, пгт. Тасбугет, ул. Амангельды 100</v>
          </cell>
          <cell r="K2506" t="str">
            <v>Март, апрель</v>
          </cell>
          <cell r="L2506" t="str">
            <v>Кызылординская обл., м/р "Акшабулак", склад "КГМ"</v>
          </cell>
          <cell r="M2506" t="str">
            <v>DDP</v>
          </cell>
          <cell r="N2506" t="str">
            <v>В течение 90 дней</v>
          </cell>
          <cell r="O2506" t="str">
            <v>авансовый платеж-0%, оставшаяся часть в течении 30 рабочих дней с момента подписания акта приема-передачи поставленных товаров</v>
          </cell>
          <cell r="P2506">
            <v>796</v>
          </cell>
          <cell r="Q2506" t="str">
            <v>штука</v>
          </cell>
          <cell r="R2506">
            <v>5</v>
          </cell>
          <cell r="S2506">
            <v>73850</v>
          </cell>
          <cell r="T2506">
            <v>0</v>
          </cell>
          <cell r="U2506">
            <v>0</v>
          </cell>
          <cell r="W2506">
            <v>2017</v>
          </cell>
          <cell r="X2506" t="str">
            <v>новая позиция</v>
          </cell>
        </row>
        <row r="2507">
          <cell r="A2507" t="str">
            <v>1661-1 Т</v>
          </cell>
          <cell r="B2507" t="str">
            <v>ТОО СП "КазГерМунай"</v>
          </cell>
          <cell r="C2507" t="str">
            <v>24.20.40.300.005.00.0796.000000000002</v>
          </cell>
          <cell r="D2507" t="str">
            <v>Заглушка</v>
          </cell>
          <cell r="E2507" t="str">
            <v>стальная, сферическая-резьбовая</v>
          </cell>
          <cell r="F2507" t="str">
            <v>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7" t="str">
            <v>ОТП</v>
          </cell>
          <cell r="H2507">
            <v>0</v>
          </cell>
          <cell r="I2507">
            <v>430000000</v>
          </cell>
          <cell r="J2507" t="str">
            <v>Кызылординская обл. г. Кызылорда, пгт. Тасбугет, ул. Амангельды 100</v>
          </cell>
          <cell r="K2507" t="str">
            <v>Апрель, май</v>
          </cell>
          <cell r="L2507" t="str">
            <v>Кызылординская обл., м/р "Акшабулак", склад "КГМ"</v>
          </cell>
          <cell r="M2507" t="str">
            <v>DDP</v>
          </cell>
          <cell r="N2507" t="str">
            <v>В течение 90 дней</v>
          </cell>
          <cell r="O2507" t="str">
            <v>авансовый платеж-0%, оставшаяся часть в течении 30 рабочих дней с момента подписания акта приема-передачи поставленных товаров</v>
          </cell>
          <cell r="P2507">
            <v>796</v>
          </cell>
          <cell r="Q2507" t="str">
            <v>штука</v>
          </cell>
          <cell r="R2507">
            <v>5</v>
          </cell>
          <cell r="S2507">
            <v>73850</v>
          </cell>
          <cell r="T2507">
            <v>369250</v>
          </cell>
          <cell r="U2507">
            <v>413560.00000000006</v>
          </cell>
          <cell r="W2507">
            <v>2017</v>
          </cell>
          <cell r="X2507" t="str">
            <v>11;</v>
          </cell>
        </row>
        <row r="2508">
          <cell r="A2508" t="str">
            <v>1662 Т</v>
          </cell>
          <cell r="B2508" t="str">
            <v>ТОО СП "КазГерМунай"</v>
          </cell>
          <cell r="C2508" t="str">
            <v>24.20.40.300.005.00.0796.000000000002</v>
          </cell>
          <cell r="D2508" t="str">
            <v>Заглушка</v>
          </cell>
          <cell r="E2508" t="str">
            <v>стальная, сферическая-резьбовая</v>
          </cell>
          <cell r="F2508" t="str">
            <v>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8" t="str">
            <v>ЭОТТ</v>
          </cell>
          <cell r="H2508">
            <v>0</v>
          </cell>
          <cell r="I2508">
            <v>430000000</v>
          </cell>
          <cell r="J2508" t="str">
            <v>Кызылординская обл. г. Кызылорда, пгт. Тасбугет, ул. Амангельды 100</v>
          </cell>
          <cell r="K2508" t="str">
            <v>Март, апрель</v>
          </cell>
          <cell r="L2508" t="str">
            <v>Кызылординская обл., м/р "Акшабулак", склад "КГМ"</v>
          </cell>
          <cell r="M2508" t="str">
            <v>DDP</v>
          </cell>
          <cell r="N2508" t="str">
            <v>В течение 90 дней</v>
          </cell>
          <cell r="O2508" t="str">
            <v>авансовый платеж-0%, оставшаяся часть в течении 30 рабочих дней с момента подписания акта приема-передачи поставленных товаров</v>
          </cell>
          <cell r="P2508">
            <v>796</v>
          </cell>
          <cell r="Q2508" t="str">
            <v>штука</v>
          </cell>
          <cell r="R2508">
            <v>5</v>
          </cell>
          <cell r="S2508">
            <v>141400</v>
          </cell>
          <cell r="T2508">
            <v>0</v>
          </cell>
          <cell r="U2508">
            <v>0</v>
          </cell>
          <cell r="W2508">
            <v>2017</v>
          </cell>
          <cell r="X2508" t="str">
            <v>новая позиция</v>
          </cell>
        </row>
        <row r="2509">
          <cell r="A2509" t="str">
            <v>1662-1 Т</v>
          </cell>
          <cell r="B2509" t="str">
            <v>ТОО СП "КазГерМунай"</v>
          </cell>
          <cell r="C2509" t="str">
            <v>24.20.40.300.005.00.0796.000000000002</v>
          </cell>
          <cell r="D2509" t="str">
            <v>Заглушка</v>
          </cell>
          <cell r="E2509" t="str">
            <v>стальная, сферическая-резьбовая</v>
          </cell>
          <cell r="F2509" t="str">
            <v>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09" t="str">
            <v>ОТП</v>
          </cell>
          <cell r="H2509">
            <v>0</v>
          </cell>
          <cell r="I2509">
            <v>430000000</v>
          </cell>
          <cell r="J2509" t="str">
            <v>Кызылординская обл. г. Кызылорда, пгт. Тасбугет, ул. Амангельды 100</v>
          </cell>
          <cell r="K2509" t="str">
            <v>Апрель, май</v>
          </cell>
          <cell r="L2509" t="str">
            <v>Кызылординская обл., м/р "Акшабулак", склад "КГМ"</v>
          </cell>
          <cell r="M2509" t="str">
            <v>DDP</v>
          </cell>
          <cell r="N2509" t="str">
            <v>В течение 90 дней</v>
          </cell>
          <cell r="O2509" t="str">
            <v>авансовый платеж-0%, оставшаяся часть в течении 30 рабочих дней с момента подписания акта приема-передачи поставленных товаров</v>
          </cell>
          <cell r="P2509">
            <v>796</v>
          </cell>
          <cell r="Q2509" t="str">
            <v>штука</v>
          </cell>
          <cell r="R2509">
            <v>5</v>
          </cell>
          <cell r="S2509">
            <v>141400</v>
          </cell>
          <cell r="T2509">
            <v>707000</v>
          </cell>
          <cell r="U2509">
            <v>791840.00000000012</v>
          </cell>
          <cell r="W2509">
            <v>2017</v>
          </cell>
          <cell r="X2509" t="str">
            <v>11;</v>
          </cell>
        </row>
        <row r="2510">
          <cell r="A2510" t="str">
            <v>1663 Т</v>
          </cell>
          <cell r="B2510" t="str">
            <v>ТОО СП "КазГерМунай"</v>
          </cell>
          <cell r="C2510" t="str">
            <v>24.20.40.300.005.00.0796.000000000002</v>
          </cell>
          <cell r="D2510" t="str">
            <v>Заглушка</v>
          </cell>
          <cell r="E2510" t="str">
            <v>стальная, сферическая-резьбовая</v>
          </cell>
          <cell r="F2510" t="str">
            <v>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0" t="str">
            <v>ЭОТТ</v>
          </cell>
          <cell r="H2510">
            <v>0</v>
          </cell>
          <cell r="I2510">
            <v>430000000</v>
          </cell>
          <cell r="J2510" t="str">
            <v>Кызылординская обл. г. Кызылорда, пгт. Тасбугет, ул. Амангельды 100</v>
          </cell>
          <cell r="K2510" t="str">
            <v>Март, апрель</v>
          </cell>
          <cell r="L2510" t="str">
            <v>Кызылординская обл., м/р "Акшабулак", склад "КГМ"</v>
          </cell>
          <cell r="M2510" t="str">
            <v>DDP</v>
          </cell>
          <cell r="N2510" t="str">
            <v>В течение 90 дней</v>
          </cell>
          <cell r="O2510" t="str">
            <v>авансовый платеж-0%, оставшаяся часть в течении 30 рабочих дней с момента подписания акта приема-передачи поставленных товаров</v>
          </cell>
          <cell r="P2510">
            <v>796</v>
          </cell>
          <cell r="Q2510" t="str">
            <v>штука</v>
          </cell>
          <cell r="R2510">
            <v>5</v>
          </cell>
          <cell r="S2510">
            <v>204000</v>
          </cell>
          <cell r="T2510">
            <v>0</v>
          </cell>
          <cell r="U2510">
            <v>0</v>
          </cell>
          <cell r="W2510">
            <v>2017</v>
          </cell>
          <cell r="X2510" t="str">
            <v>новая позиция</v>
          </cell>
        </row>
        <row r="2511">
          <cell r="A2511" t="str">
            <v>1663-1 Т</v>
          </cell>
          <cell r="B2511" t="str">
            <v>ТОО СП "КазГерМунай"</v>
          </cell>
          <cell r="C2511" t="str">
            <v>24.20.40.300.005.00.0796.000000000002</v>
          </cell>
          <cell r="D2511" t="str">
            <v>Заглушка</v>
          </cell>
          <cell r="E2511" t="str">
            <v>стальная, сферическая-резьбовая</v>
          </cell>
          <cell r="F2511" t="str">
            <v>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1" t="str">
            <v>ОТП</v>
          </cell>
          <cell r="H2511">
            <v>0</v>
          </cell>
          <cell r="I2511">
            <v>430000000</v>
          </cell>
          <cell r="J2511" t="str">
            <v>Кызылординская обл. г. Кызылорда, пгт. Тасбугет, ул. Амангельды 100</v>
          </cell>
          <cell r="K2511" t="str">
            <v>Апрель, май</v>
          </cell>
          <cell r="L2511" t="str">
            <v>Кызылординская обл., м/р "Акшабулак", склад "КГМ"</v>
          </cell>
          <cell r="M2511" t="str">
            <v>DDP</v>
          </cell>
          <cell r="N2511" t="str">
            <v>В течение 90 дней</v>
          </cell>
          <cell r="O2511" t="str">
            <v>авансовый платеж-0%, оставшаяся часть в течении 30 рабочих дней с момента подписания акта приема-передачи поставленных товаров</v>
          </cell>
          <cell r="P2511">
            <v>796</v>
          </cell>
          <cell r="Q2511" t="str">
            <v>штука</v>
          </cell>
          <cell r="R2511">
            <v>5</v>
          </cell>
          <cell r="S2511">
            <v>204000</v>
          </cell>
          <cell r="T2511">
            <v>1020000</v>
          </cell>
          <cell r="U2511">
            <v>1142400</v>
          </cell>
          <cell r="W2511">
            <v>2017</v>
          </cell>
          <cell r="X2511" t="str">
            <v>11;</v>
          </cell>
        </row>
        <row r="2512">
          <cell r="A2512" t="str">
            <v>1664 Т</v>
          </cell>
          <cell r="B2512" t="str">
            <v>ТОО СП "КазГерМунай"</v>
          </cell>
          <cell r="C2512" t="str">
            <v>24.20.40.300.005.00.0796.000000000002</v>
          </cell>
          <cell r="D2512" t="str">
            <v>Заглушка</v>
          </cell>
          <cell r="E2512" t="str">
            <v>стальная, сферическая-резьбовая</v>
          </cell>
          <cell r="F2512" t="str">
            <v>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2" t="str">
            <v>ЭОТТ</v>
          </cell>
          <cell r="H2512">
            <v>0</v>
          </cell>
          <cell r="I2512">
            <v>430000000</v>
          </cell>
          <cell r="J2512" t="str">
            <v>Кызылординская обл. г. Кызылорда, пгт. Тасбугет, ул. Амангельды 100</v>
          </cell>
          <cell r="K2512" t="str">
            <v>Март, апрель</v>
          </cell>
          <cell r="L2512" t="str">
            <v>Кызылординская обл., м/р "Акшабулак", склад "КГМ"</v>
          </cell>
          <cell r="M2512" t="str">
            <v>DDP</v>
          </cell>
          <cell r="N2512" t="str">
            <v>В течение 90 дней</v>
          </cell>
          <cell r="O2512" t="str">
            <v>авансовый платеж-0%, оставшаяся часть в течении 30 рабочих дней с момента подписания акта приема-передачи поставленных товаров</v>
          </cell>
          <cell r="P2512">
            <v>796</v>
          </cell>
          <cell r="Q2512" t="str">
            <v>штука</v>
          </cell>
          <cell r="R2512">
            <v>5</v>
          </cell>
          <cell r="S2512">
            <v>224000</v>
          </cell>
          <cell r="T2512">
            <v>0</v>
          </cell>
          <cell r="U2512">
            <v>0</v>
          </cell>
          <cell r="W2512">
            <v>2017</v>
          </cell>
          <cell r="X2512" t="str">
            <v>новая позиция</v>
          </cell>
        </row>
        <row r="2513">
          <cell r="A2513" t="str">
            <v>1664-1 Т</v>
          </cell>
          <cell r="B2513" t="str">
            <v>ТОО СП "КазГерМунай"</v>
          </cell>
          <cell r="C2513" t="str">
            <v>24.20.40.300.005.00.0796.000000000002</v>
          </cell>
          <cell r="D2513" t="str">
            <v>Заглушка</v>
          </cell>
          <cell r="E2513" t="str">
            <v>стальная, сферическая-резьбовая</v>
          </cell>
          <cell r="F2513" t="str">
            <v>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3" t="str">
            <v>ОТП</v>
          </cell>
          <cell r="H2513">
            <v>0</v>
          </cell>
          <cell r="I2513">
            <v>430000000</v>
          </cell>
          <cell r="J2513" t="str">
            <v>Кызылординская обл. г. Кызылорда, пгт. Тасбугет, ул. Амангельды 100</v>
          </cell>
          <cell r="K2513" t="str">
            <v>Апрель, май</v>
          </cell>
          <cell r="L2513" t="str">
            <v>Кызылординская обл., м/р "Акшабулак", склад "КГМ"</v>
          </cell>
          <cell r="M2513" t="str">
            <v>DDP</v>
          </cell>
          <cell r="N2513" t="str">
            <v>В течение 90 дней</v>
          </cell>
          <cell r="O2513" t="str">
            <v>авансовый платеж-0%, оставшаяся часть в течении 30 рабочих дней с момента подписания акта приема-передачи поставленных товаров</v>
          </cell>
          <cell r="P2513">
            <v>796</v>
          </cell>
          <cell r="Q2513" t="str">
            <v>штука</v>
          </cell>
          <cell r="R2513">
            <v>5</v>
          </cell>
          <cell r="S2513">
            <v>224000</v>
          </cell>
          <cell r="T2513">
            <v>1120000</v>
          </cell>
          <cell r="U2513">
            <v>1254400.0000000002</v>
          </cell>
          <cell r="W2513">
            <v>2017</v>
          </cell>
          <cell r="X2513" t="str">
            <v>11;</v>
          </cell>
        </row>
        <row r="2514">
          <cell r="A2514" t="str">
            <v>1665 Т</v>
          </cell>
          <cell r="B2514" t="str">
            <v>ТОО СП "КазГерМунай"</v>
          </cell>
          <cell r="C2514" t="str">
            <v>24.20.40.300.005.00.0796.000000000002</v>
          </cell>
          <cell r="D2514" t="str">
            <v>Заглушка</v>
          </cell>
          <cell r="E2514" t="str">
            <v>стальная, сферическая-резьбовая</v>
          </cell>
          <cell r="F2514" t="str">
            <v>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4" t="str">
            <v>ЭОТТ</v>
          </cell>
          <cell r="H2514">
            <v>0</v>
          </cell>
          <cell r="I2514">
            <v>430000000</v>
          </cell>
          <cell r="J2514" t="str">
            <v>Кызылординская обл. г. Кызылорда, пгт. Тасбугет, ул. Амангельды 100</v>
          </cell>
          <cell r="K2514" t="str">
            <v>Март, апрель</v>
          </cell>
          <cell r="L2514" t="str">
            <v>Кызылординская обл., м/р "Акшабулак", склад "КГМ"</v>
          </cell>
          <cell r="M2514" t="str">
            <v>DDP</v>
          </cell>
          <cell r="N2514" t="str">
            <v>В течение 90 дней</v>
          </cell>
          <cell r="O2514" t="str">
            <v>авансовый платеж-0%, оставшаяся часть в течении 30 рабочих дней с момента подписания акта приема-передачи поставленных товаров</v>
          </cell>
          <cell r="P2514">
            <v>796</v>
          </cell>
          <cell r="Q2514" t="str">
            <v>штука</v>
          </cell>
          <cell r="R2514">
            <v>5</v>
          </cell>
          <cell r="S2514">
            <v>258000</v>
          </cell>
          <cell r="T2514">
            <v>0</v>
          </cell>
          <cell r="U2514">
            <v>0</v>
          </cell>
          <cell r="W2514">
            <v>2017</v>
          </cell>
          <cell r="X2514" t="str">
            <v>новая позиция</v>
          </cell>
        </row>
        <row r="2515">
          <cell r="A2515" t="str">
            <v>1665-1 Т</v>
          </cell>
          <cell r="B2515" t="str">
            <v>ТОО СП "КазГерМунай"</v>
          </cell>
          <cell r="C2515" t="str">
            <v>24.20.40.300.005.00.0796.000000000002</v>
          </cell>
          <cell r="D2515" t="str">
            <v>Заглушка</v>
          </cell>
          <cell r="E2515" t="str">
            <v>стальная, сферическая-резьбовая</v>
          </cell>
          <cell r="F2515" t="str">
            <v>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5" t="str">
            <v>ОТП</v>
          </cell>
          <cell r="H2515">
            <v>0</v>
          </cell>
          <cell r="I2515">
            <v>430000000</v>
          </cell>
          <cell r="J2515" t="str">
            <v>Кызылординская обл. г. Кызылорда, пгт. Тасбугет, ул. Амангельды 100</v>
          </cell>
          <cell r="K2515" t="str">
            <v>Апрель, май</v>
          </cell>
          <cell r="L2515" t="str">
            <v>Кызылординская обл., м/р "Акшабулак", склад "КГМ"</v>
          </cell>
          <cell r="M2515" t="str">
            <v>DDP</v>
          </cell>
          <cell r="N2515" t="str">
            <v>В течение 90 дней</v>
          </cell>
          <cell r="O2515" t="str">
            <v>авансовый платеж-0%, оставшаяся часть в течении 30 рабочих дней с момента подписания акта приема-передачи поставленных товаров</v>
          </cell>
          <cell r="P2515">
            <v>796</v>
          </cell>
          <cell r="Q2515" t="str">
            <v>штука</v>
          </cell>
          <cell r="R2515">
            <v>5</v>
          </cell>
          <cell r="S2515">
            <v>258000</v>
          </cell>
          <cell r="T2515">
            <v>1290000</v>
          </cell>
          <cell r="U2515">
            <v>1444800.0000000002</v>
          </cell>
          <cell r="W2515">
            <v>2017</v>
          </cell>
          <cell r="X2515" t="str">
            <v>11;</v>
          </cell>
        </row>
        <row r="2516">
          <cell r="A2516" t="str">
            <v>1666 Т</v>
          </cell>
          <cell r="B2516" t="str">
            <v>ТОО СП "КазГерМунай"</v>
          </cell>
          <cell r="C2516" t="str">
            <v>24.20.40.300.005.00.0796.000000000002</v>
          </cell>
          <cell r="D2516" t="str">
            <v>Заглушка</v>
          </cell>
          <cell r="E2516" t="str">
            <v>стальная, сферическая-резьбовая</v>
          </cell>
          <cell r="F2516" t="str">
            <v>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6" t="str">
            <v>ЭОТТ</v>
          </cell>
          <cell r="H2516">
            <v>0</v>
          </cell>
          <cell r="I2516">
            <v>430000000</v>
          </cell>
          <cell r="J2516" t="str">
            <v>Кызылординская обл. г. Кызылорда, пгт. Тасбугет, ул. Амангельды 100</v>
          </cell>
          <cell r="K2516" t="str">
            <v>Март, апрель</v>
          </cell>
          <cell r="L2516" t="str">
            <v>Кызылординская обл., м/р "Акшабулак", склад "КГМ"</v>
          </cell>
          <cell r="M2516" t="str">
            <v>DDP</v>
          </cell>
          <cell r="N2516" t="str">
            <v>В течение 90 дней</v>
          </cell>
          <cell r="O2516" t="str">
            <v>авансовый платеж-0%, оставшаяся часть в течении 30 рабочих дней с момента подписания акта приема-передачи поставленных товаров</v>
          </cell>
          <cell r="P2516">
            <v>796</v>
          </cell>
          <cell r="Q2516" t="str">
            <v>штука</v>
          </cell>
          <cell r="R2516">
            <v>5</v>
          </cell>
          <cell r="S2516">
            <v>294000</v>
          </cell>
          <cell r="T2516">
            <v>0</v>
          </cell>
          <cell r="U2516">
            <v>0</v>
          </cell>
          <cell r="W2516">
            <v>2017</v>
          </cell>
          <cell r="X2516" t="str">
            <v>новая позиция</v>
          </cell>
        </row>
        <row r="2517">
          <cell r="A2517" t="str">
            <v>1666-1 Т</v>
          </cell>
          <cell r="B2517" t="str">
            <v>ТОО СП "КазГерМунай"</v>
          </cell>
          <cell r="C2517" t="str">
            <v>24.20.40.300.005.00.0796.000000000002</v>
          </cell>
          <cell r="D2517" t="str">
            <v>Заглушка</v>
          </cell>
          <cell r="E2517" t="str">
            <v>стальная, сферическая-резьбовая</v>
          </cell>
          <cell r="F2517" t="str">
            <v>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7" t="str">
            <v>ОТП</v>
          </cell>
          <cell r="H2517">
            <v>0</v>
          </cell>
          <cell r="I2517">
            <v>430000000</v>
          </cell>
          <cell r="J2517" t="str">
            <v>Кызылординская обл. г. Кызылорда, пгт. Тасбугет, ул. Амангельды 100</v>
          </cell>
          <cell r="K2517" t="str">
            <v>Апрель, май</v>
          </cell>
          <cell r="L2517" t="str">
            <v>Кызылординская обл., м/р "Акшабулак", склад "КГМ"</v>
          </cell>
          <cell r="M2517" t="str">
            <v>DDP</v>
          </cell>
          <cell r="N2517" t="str">
            <v>В течение 90 дней</v>
          </cell>
          <cell r="O2517" t="str">
            <v>авансовый платеж-0%, оставшаяся часть в течении 30 рабочих дней с момента подписания акта приема-передачи поставленных товаров</v>
          </cell>
          <cell r="P2517">
            <v>796</v>
          </cell>
          <cell r="Q2517" t="str">
            <v>штука</v>
          </cell>
          <cell r="R2517">
            <v>5</v>
          </cell>
          <cell r="S2517">
            <v>294000</v>
          </cell>
          <cell r="T2517">
            <v>1470000</v>
          </cell>
          <cell r="U2517">
            <v>1646400.0000000002</v>
          </cell>
          <cell r="W2517">
            <v>2017</v>
          </cell>
          <cell r="X2517" t="str">
            <v>11;</v>
          </cell>
        </row>
        <row r="2518">
          <cell r="A2518" t="str">
            <v>1667 Т</v>
          </cell>
          <cell r="B2518" t="str">
            <v>ТОО СП "КазГерМунай"</v>
          </cell>
          <cell r="C2518" t="str">
            <v>24.20.40.300.005.00.0796.000000000002</v>
          </cell>
          <cell r="D2518" t="str">
            <v>Заглушка</v>
          </cell>
          <cell r="E2518" t="str">
            <v>стальная, сферическая-резьбовая</v>
          </cell>
          <cell r="F2518" t="str">
            <v>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8" t="str">
            <v>ЭОТТ</v>
          </cell>
          <cell r="H2518">
            <v>0</v>
          </cell>
          <cell r="I2518">
            <v>430000000</v>
          </cell>
          <cell r="J2518" t="str">
            <v>Кызылординская обл. г. Кызылорда, пгт. Тасбугет, ул. Амангельды 100</v>
          </cell>
          <cell r="K2518" t="str">
            <v>Март, апрель</v>
          </cell>
          <cell r="L2518" t="str">
            <v>Кызылординская обл., м/р "Акшабулак", склад "КГМ"</v>
          </cell>
          <cell r="M2518" t="str">
            <v>DDP</v>
          </cell>
          <cell r="N2518" t="str">
            <v>В течение 90 дней</v>
          </cell>
          <cell r="O2518" t="str">
            <v>авансовый платеж-0%, оставшаяся часть в течении 30 рабочих дней с момента подписания акта приема-передачи поставленных товаров</v>
          </cell>
          <cell r="P2518">
            <v>796</v>
          </cell>
          <cell r="Q2518" t="str">
            <v>штука</v>
          </cell>
          <cell r="R2518">
            <v>5</v>
          </cell>
          <cell r="S2518">
            <v>340000</v>
          </cell>
          <cell r="T2518">
            <v>0</v>
          </cell>
          <cell r="U2518">
            <v>0</v>
          </cell>
          <cell r="W2518">
            <v>2017</v>
          </cell>
          <cell r="X2518" t="str">
            <v>новая позиция</v>
          </cell>
        </row>
        <row r="2519">
          <cell r="A2519" t="str">
            <v>1667-1 Т</v>
          </cell>
          <cell r="B2519" t="str">
            <v>ТОО СП "КазГерМунай"</v>
          </cell>
          <cell r="C2519" t="str">
            <v>24.20.40.300.005.00.0796.000000000002</v>
          </cell>
          <cell r="D2519" t="str">
            <v>Заглушка</v>
          </cell>
          <cell r="E2519" t="str">
            <v>стальная, сферическая-резьбовая</v>
          </cell>
          <cell r="F2519" t="str">
            <v>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19" t="str">
            <v>ОТП</v>
          </cell>
          <cell r="H2519">
            <v>0</v>
          </cell>
          <cell r="I2519">
            <v>430000000</v>
          </cell>
          <cell r="J2519" t="str">
            <v>Кызылординская обл. г. Кызылорда, пгт. Тасбугет, ул. Амангельды 100</v>
          </cell>
          <cell r="K2519" t="str">
            <v>Апрель, май</v>
          </cell>
          <cell r="L2519" t="str">
            <v>Кызылординская обл., м/р "Акшабулак", склад "КГМ"</v>
          </cell>
          <cell r="M2519" t="str">
            <v>DDP</v>
          </cell>
          <cell r="N2519" t="str">
            <v>В течение 90 дней</v>
          </cell>
          <cell r="O2519" t="str">
            <v>авансовый платеж-0%, оставшаяся часть в течении 30 рабочих дней с момента подписания акта приема-передачи поставленных товаров</v>
          </cell>
          <cell r="P2519">
            <v>796</v>
          </cell>
          <cell r="Q2519" t="str">
            <v>штука</v>
          </cell>
          <cell r="R2519">
            <v>5</v>
          </cell>
          <cell r="S2519">
            <v>340000</v>
          </cell>
          <cell r="T2519">
            <v>1700000</v>
          </cell>
          <cell r="U2519">
            <v>1904000.0000000002</v>
          </cell>
          <cell r="W2519">
            <v>2017</v>
          </cell>
          <cell r="X2519" t="str">
            <v>11;</v>
          </cell>
        </row>
        <row r="2520">
          <cell r="A2520" t="str">
            <v>1668 Т</v>
          </cell>
          <cell r="B2520" t="str">
            <v>ТОО СП "КазГерМунай"</v>
          </cell>
          <cell r="C2520" t="str">
            <v>24.20.40.300.005.00.0796.000000000002</v>
          </cell>
          <cell r="D2520" t="str">
            <v>Заглушка</v>
          </cell>
          <cell r="E2520" t="str">
            <v>стальная, сферическая-резьбовая</v>
          </cell>
          <cell r="F2520" t="str">
            <v>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20" t="str">
            <v>ЭОТТ</v>
          </cell>
          <cell r="H2520">
            <v>0</v>
          </cell>
          <cell r="I2520">
            <v>430000000</v>
          </cell>
          <cell r="J2520" t="str">
            <v>Кызылординская обл. г. Кызылорда, пгт. Тасбугет, ул. Амангельды 100</v>
          </cell>
          <cell r="K2520" t="str">
            <v>Март, апрель</v>
          </cell>
          <cell r="L2520" t="str">
            <v>Кызылординская обл., м/р "Акшабулак", склад "КГМ"</v>
          </cell>
          <cell r="M2520" t="str">
            <v>DDP</v>
          </cell>
          <cell r="N2520" t="str">
            <v>В течение 90 дней</v>
          </cell>
          <cell r="O2520" t="str">
            <v>авансовый платеж-0%, оставшаяся часть в течении 30 рабочих дней с момента подписания акта приема-передачи поставленных товаров</v>
          </cell>
          <cell r="P2520">
            <v>796</v>
          </cell>
          <cell r="Q2520" t="str">
            <v>штука</v>
          </cell>
          <cell r="R2520">
            <v>5</v>
          </cell>
          <cell r="S2520">
            <v>394000</v>
          </cell>
          <cell r="T2520">
            <v>0</v>
          </cell>
          <cell r="U2520">
            <v>0</v>
          </cell>
          <cell r="W2520">
            <v>2017</v>
          </cell>
          <cell r="X2520" t="str">
            <v>новая позиция</v>
          </cell>
        </row>
        <row r="2521">
          <cell r="A2521" t="str">
            <v>1668-1 Т</v>
          </cell>
          <cell r="B2521" t="str">
            <v>ТОО СП "КазГерМунай"</v>
          </cell>
          <cell r="C2521" t="str">
            <v>24.20.40.300.005.00.0796.000000000002</v>
          </cell>
          <cell r="D2521" t="str">
            <v>Заглушка</v>
          </cell>
          <cell r="E2521" t="str">
            <v>стальная, сферическая-резьбовая</v>
          </cell>
          <cell r="F2521" t="str">
            <v>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v>
          </cell>
          <cell r="G2521" t="str">
            <v>ОТП</v>
          </cell>
          <cell r="H2521">
            <v>0</v>
          </cell>
          <cell r="I2521">
            <v>430000000</v>
          </cell>
          <cell r="J2521" t="str">
            <v>Кызылординская обл. г. Кызылорда, пгт. Тасбугет, ул. Амангельды 100</v>
          </cell>
          <cell r="K2521" t="str">
            <v>Апрель, май</v>
          </cell>
          <cell r="L2521" t="str">
            <v>Кызылординская обл., м/р "Акшабулак", склад "КГМ"</v>
          </cell>
          <cell r="M2521" t="str">
            <v>DDP</v>
          </cell>
          <cell r="N2521" t="str">
            <v>В течение 90 дней</v>
          </cell>
          <cell r="O2521" t="str">
            <v>авансовый платеж-0%, оставшаяся часть в течении 30 рабочих дней с момента подписания акта приема-передачи поставленных товаров</v>
          </cell>
          <cell r="P2521">
            <v>796</v>
          </cell>
          <cell r="Q2521" t="str">
            <v>штука</v>
          </cell>
          <cell r="R2521">
            <v>5</v>
          </cell>
          <cell r="S2521">
            <v>394000</v>
          </cell>
          <cell r="T2521">
            <v>1970000</v>
          </cell>
          <cell r="U2521">
            <v>2206400</v>
          </cell>
          <cell r="W2521">
            <v>2017</v>
          </cell>
          <cell r="X2521" t="str">
            <v>11;</v>
          </cell>
        </row>
        <row r="2522">
          <cell r="A2522" t="str">
            <v>1669 Т</v>
          </cell>
          <cell r="B2522" t="str">
            <v>ТОО СП "КазГерМунай"</v>
          </cell>
          <cell r="C2522" t="str">
            <v>20.59.59.200.000.00.0112.000000000000</v>
          </cell>
          <cell r="D2522" t="str">
            <v>Ингибитор</v>
          </cell>
          <cell r="E2522" t="str">
            <v>коррозии, против коррозии</v>
          </cell>
          <cell r="F2522" t="str">
            <v>Обеспечивающего долгосрочную защиту поверхностей из черных и цветных металлов от коррозии в системах отопления/охлаждения</v>
          </cell>
          <cell r="G2522" t="str">
            <v>ЭОТТ</v>
          </cell>
          <cell r="H2522">
            <v>0</v>
          </cell>
          <cell r="I2522">
            <v>430000000</v>
          </cell>
          <cell r="J2522" t="str">
            <v>Кызылординская обл. г. Кызылорда, пгт. Тасбугет, ул. Амангельды 100</v>
          </cell>
          <cell r="K2522" t="str">
            <v>Март, апрель</v>
          </cell>
          <cell r="L2522" t="str">
            <v>Кызылординская обл., м/р "Акшабулак", склад "КГМ"</v>
          </cell>
          <cell r="M2522" t="str">
            <v>DDP</v>
          </cell>
          <cell r="N2522" t="str">
            <v>В течение 90 дней</v>
          </cell>
          <cell r="O2522" t="str">
            <v>авансовый платеж-0%, оставшаяся часть в течении 30 рабочих дней с момента подписания акта приема-передачи поставленных товаров</v>
          </cell>
          <cell r="P2522">
            <v>112</v>
          </cell>
          <cell r="Q2522" t="str">
            <v>Литр</v>
          </cell>
          <cell r="R2522">
            <v>1453</v>
          </cell>
          <cell r="S2522">
            <v>7900</v>
          </cell>
          <cell r="T2522">
            <v>0</v>
          </cell>
          <cell r="U2522">
            <v>0</v>
          </cell>
          <cell r="W2522">
            <v>2017</v>
          </cell>
          <cell r="X2522" t="str">
            <v>новая позиция</v>
          </cell>
        </row>
        <row r="2523">
          <cell r="A2523" t="str">
            <v>1669-1 Т</v>
          </cell>
          <cell r="B2523" t="str">
            <v>ТОО СП "КазГерМунай"</v>
          </cell>
          <cell r="C2523" t="str">
            <v>20.59.59.200.000.00.0112.000000000000</v>
          </cell>
          <cell r="D2523" t="str">
            <v xml:space="preserve"> Ингибитор</v>
          </cell>
          <cell r="E2523" t="str">
            <v>коррозии, против коррозии</v>
          </cell>
          <cell r="F2523" t="str">
            <v>Ингибитор, обеспечивающего долгосрочную защиту поверхностей из черных и цветных металлов от коррозии в системах отопления/охлаждения</v>
          </cell>
          <cell r="G2523" t="str">
            <v>ОТП</v>
          </cell>
          <cell r="H2523">
            <v>0</v>
          </cell>
          <cell r="I2523">
            <v>430000000</v>
          </cell>
          <cell r="J2523" t="str">
            <v>Кызылординская обл. г. Кызылорда, пгт. Тасбугет, ул. Амангельды 100</v>
          </cell>
          <cell r="K2523" t="str">
            <v>Апрель, май</v>
          </cell>
          <cell r="L2523" t="str">
            <v>Кызылординская обл., м/р "Акшабулак", склад "КГМ"</v>
          </cell>
          <cell r="M2523" t="str">
            <v>DDP</v>
          </cell>
          <cell r="N2523" t="str">
            <v>В течение 90 дней</v>
          </cell>
          <cell r="O2523" t="str">
            <v>авансовый платеж-0%, оставшаяся часть в течении 30 рабочих дней с момента подписания акта приема-передачи поставленных товаров</v>
          </cell>
          <cell r="P2523">
            <v>112</v>
          </cell>
          <cell r="Q2523" t="str">
            <v>Литр</v>
          </cell>
          <cell r="R2523">
            <v>1453</v>
          </cell>
          <cell r="S2523">
            <v>7900</v>
          </cell>
          <cell r="T2523">
            <v>11478700</v>
          </cell>
          <cell r="U2523">
            <v>12856144.000000002</v>
          </cell>
          <cell r="W2523">
            <v>2017</v>
          </cell>
          <cell r="X2523" t="str">
            <v>3; 4; 5; 6; 11;</v>
          </cell>
        </row>
        <row r="2524">
          <cell r="A2524" t="str">
            <v>1670 Т</v>
          </cell>
          <cell r="B2524" t="str">
            <v>ТОО СП "КазГерМунай"</v>
          </cell>
          <cell r="C2524" t="str">
            <v>28.13.31.000.019.00.0796.000000000001</v>
          </cell>
          <cell r="D2524" t="str">
            <v>Вал</v>
          </cell>
          <cell r="E2524" t="str">
            <v>для насоса</v>
          </cell>
          <cell r="F2524" t="str">
            <v>Ведущий вал к насосу Борнеманн 14038011649</v>
          </cell>
          <cell r="G2524" t="str">
            <v>ОТП</v>
          </cell>
          <cell r="H2524">
            <v>0</v>
          </cell>
          <cell r="I2524">
            <v>430000000</v>
          </cell>
          <cell r="J2524" t="str">
            <v>Кызылординская обл. г. Кызылорда, пгт. Тасбугет, ул. Амангельды 100</v>
          </cell>
          <cell r="K2524" t="str">
            <v>Март, апрель</v>
          </cell>
          <cell r="L2524" t="str">
            <v>Кызылординская обл., м/р "Акшабулак", склад "КГМ"</v>
          </cell>
          <cell r="M2524" t="str">
            <v>DDP</v>
          </cell>
          <cell r="N2524" t="str">
            <v>В течение 90 дней</v>
          </cell>
          <cell r="O2524" t="str">
            <v>авансовый платеж-0%, оставшаяся часть в течении 30 рабочих дней с момента подписания акта приема-передачи поставленных товаров</v>
          </cell>
          <cell r="P2524">
            <v>796</v>
          </cell>
          <cell r="Q2524" t="str">
            <v>штука</v>
          </cell>
          <cell r="R2524">
            <v>2</v>
          </cell>
          <cell r="S2524">
            <v>8398000</v>
          </cell>
          <cell r="T2524">
            <v>16796000</v>
          </cell>
          <cell r="U2524">
            <v>18811520</v>
          </cell>
          <cell r="W2524">
            <v>2017</v>
          </cell>
          <cell r="X2524" t="str">
            <v>новая позиция</v>
          </cell>
        </row>
        <row r="2525">
          <cell r="A2525" t="str">
            <v>1671 Т</v>
          </cell>
          <cell r="B2525" t="str">
            <v>ТОО СП "КазГерМунай"</v>
          </cell>
          <cell r="C2525" t="str">
            <v>28.13.31.000.019.00.0796.000000000001</v>
          </cell>
          <cell r="D2525" t="str">
            <v>Вал</v>
          </cell>
          <cell r="E2525" t="str">
            <v>для насоса</v>
          </cell>
          <cell r="F2525" t="str">
            <v>Ведомый вал к насосу Борнеманн 14038021649</v>
          </cell>
          <cell r="G2525" t="str">
            <v>ОТП</v>
          </cell>
          <cell r="H2525">
            <v>0</v>
          </cell>
          <cell r="I2525">
            <v>430000000</v>
          </cell>
          <cell r="J2525" t="str">
            <v>Кызылординская обл. г. Кызылорда, пгт. Тасбугет, ул. Амангельды 100</v>
          </cell>
          <cell r="K2525" t="str">
            <v>Март, апрель</v>
          </cell>
          <cell r="L2525" t="str">
            <v>Кызылординская обл., м/р "Акшабулак", склад "КГМ"</v>
          </cell>
          <cell r="M2525" t="str">
            <v>DDP</v>
          </cell>
          <cell r="N2525" t="str">
            <v>В течение 90 дней</v>
          </cell>
          <cell r="O2525" t="str">
            <v>авансовый платеж-0%, оставшаяся часть в течении 30 рабочих дней с момента подписания акта приема-передачи поставленных товаров</v>
          </cell>
          <cell r="P2525">
            <v>796</v>
          </cell>
          <cell r="Q2525" t="str">
            <v>штука</v>
          </cell>
          <cell r="R2525">
            <v>2</v>
          </cell>
          <cell r="S2525">
            <v>8398000</v>
          </cell>
          <cell r="T2525">
            <v>16796000</v>
          </cell>
          <cell r="U2525">
            <v>18811520</v>
          </cell>
          <cell r="W2525">
            <v>2017</v>
          </cell>
          <cell r="X2525" t="str">
            <v>новая позиция</v>
          </cell>
        </row>
        <row r="2526">
          <cell r="A2526" t="str">
            <v>1672 Т</v>
          </cell>
          <cell r="B2526" t="str">
            <v>ТОО СП "КазГерМунай"</v>
          </cell>
          <cell r="C2526" t="str">
            <v>28.13.11.500.000.02.0796.000000000001</v>
          </cell>
          <cell r="D2526" t="str">
            <v>Насос</v>
          </cell>
          <cell r="E2526" t="str">
            <v>опрессовочный, ручной, диапазон испытаний 0-6 Мпа</v>
          </cell>
          <cell r="F2526" t="str">
            <v>Станок опрессовочный переносной электрический плунжерный станок для опрессовки оборудования  на 120 бар</v>
          </cell>
          <cell r="G2526" t="str">
            <v>ЦП</v>
          </cell>
          <cell r="H2526">
            <v>0</v>
          </cell>
          <cell r="I2526">
            <v>430000000</v>
          </cell>
          <cell r="J2526" t="str">
            <v>Кызылординская обл. г. Кызылорда, пгт. Тасбугет, ул. Амангельды 100</v>
          </cell>
          <cell r="K2526" t="str">
            <v>Март, апрель</v>
          </cell>
          <cell r="L2526" t="str">
            <v>Кызылординская обл., м/р "Акшабулак", склад "КГМ"</v>
          </cell>
          <cell r="M2526" t="str">
            <v>DDP</v>
          </cell>
          <cell r="N2526" t="str">
            <v>В течение 90 дней</v>
          </cell>
          <cell r="O2526" t="str">
            <v>авансовый платеж-0%, оставшаяся часть в течении 30 рабочих дней с момента подписания акта приема-передачи поставленных товаров</v>
          </cell>
          <cell r="P2526">
            <v>796</v>
          </cell>
          <cell r="Q2526" t="str">
            <v>штука</v>
          </cell>
          <cell r="R2526">
            <v>1</v>
          </cell>
          <cell r="S2526">
            <v>275000</v>
          </cell>
          <cell r="T2526">
            <v>0</v>
          </cell>
          <cell r="U2526">
            <v>0</v>
          </cell>
          <cell r="W2526">
            <v>2017</v>
          </cell>
          <cell r="X2526" t="str">
            <v>новая позиция</v>
          </cell>
        </row>
        <row r="2527">
          <cell r="A2527" t="str">
            <v>1672-1 Т</v>
          </cell>
          <cell r="B2527" t="str">
            <v>ТОО СП "КазГерМунай"</v>
          </cell>
          <cell r="C2527" t="str">
            <v>28.41.33.590.000.00.0796.000000000000</v>
          </cell>
          <cell r="D2527" t="str">
            <v>Станок опрессовочный</v>
          </cell>
          <cell r="E2527" t="str">
            <v>для обжима рукавов высокого давления</v>
          </cell>
          <cell r="F2527" t="str">
            <v>Станок опрессовочный переносной электрический плунжерный станок для опрессовки оборудования  на 120 бар</v>
          </cell>
          <cell r="G2527" t="str">
            <v>ЦП</v>
          </cell>
          <cell r="H2527">
            <v>0</v>
          </cell>
          <cell r="I2527">
            <v>430000000</v>
          </cell>
          <cell r="J2527" t="str">
            <v>Кызылординская обл. г. Кызылорда, пгт. Тасбугет, ул. Амангельды 100</v>
          </cell>
          <cell r="K2527" t="str">
            <v>Апрель, май</v>
          </cell>
          <cell r="L2527" t="str">
            <v>Кызылординская обл., м/р "Акшабулак", склад "КГМ"</v>
          </cell>
          <cell r="M2527" t="str">
            <v>DDP</v>
          </cell>
          <cell r="N2527" t="str">
            <v>В течение 90 дней</v>
          </cell>
          <cell r="O2527" t="str">
            <v>авансовый платеж-0%, оставшаяся часть в течении 30 рабочих дней с момента подписания акта приема-передачи поставленных товаров</v>
          </cell>
          <cell r="P2527">
            <v>796</v>
          </cell>
          <cell r="Q2527" t="str">
            <v>штука</v>
          </cell>
          <cell r="R2527">
            <v>1</v>
          </cell>
          <cell r="S2527">
            <v>275000</v>
          </cell>
          <cell r="T2527">
            <v>275000</v>
          </cell>
          <cell r="U2527">
            <v>308000.00000000006</v>
          </cell>
          <cell r="W2527">
            <v>2017</v>
          </cell>
          <cell r="X2527" t="str">
            <v>3; 4; 5; 11;</v>
          </cell>
        </row>
        <row r="2528">
          <cell r="A2528" t="str">
            <v>1673 Т</v>
          </cell>
          <cell r="B2528" t="str">
            <v>ТОО СП "КазГерМунай"</v>
          </cell>
          <cell r="C2528" t="str">
            <v>22.29.29.900.058.00.0796.000000000000</v>
          </cell>
          <cell r="D2528" t="str">
            <v>Штатив</v>
          </cell>
          <cell r="E2528" t="str">
            <v>лабораторный, пластмассовый</v>
          </cell>
          <cell r="F2528" t="str">
            <v>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v>
          </cell>
          <cell r="G2528" t="str">
            <v>ЭОТТ</v>
          </cell>
          <cell r="H2528">
            <v>0</v>
          </cell>
          <cell r="I2528">
            <v>430000000</v>
          </cell>
          <cell r="J2528" t="str">
            <v>Кызылординская обл. г. Кызылорда, пгт. Тасбугет, ул. Амангельды 100</v>
          </cell>
          <cell r="K2528" t="str">
            <v>Март, апрель</v>
          </cell>
          <cell r="L2528" t="str">
            <v>Кызылординская обл., м/р "Акшабулак", склад "КГМ"</v>
          </cell>
          <cell r="M2528" t="str">
            <v>DDP</v>
          </cell>
          <cell r="N2528" t="str">
            <v>В течение 90 дней</v>
          </cell>
          <cell r="O2528" t="str">
            <v>авансовый платеж-0%, оставшаяся часть в течении 30 рабочих дней с момента подписания акта приема-передачи поставленных товаров</v>
          </cell>
          <cell r="P2528">
            <v>796</v>
          </cell>
          <cell r="Q2528" t="str">
            <v>штука</v>
          </cell>
          <cell r="R2528">
            <v>2</v>
          </cell>
          <cell r="S2528">
            <v>27337</v>
          </cell>
          <cell r="T2528">
            <v>0</v>
          </cell>
          <cell r="U2528">
            <v>0</v>
          </cell>
          <cell r="W2528">
            <v>2017</v>
          </cell>
          <cell r="X2528" t="str">
            <v>новая позиция</v>
          </cell>
        </row>
        <row r="2529">
          <cell r="A2529" t="str">
            <v>1673-1 Т</v>
          </cell>
          <cell r="B2529" t="str">
            <v>ТОО СП "КазГерМунай"</v>
          </cell>
          <cell r="C2529" t="str">
            <v>22.29.29.900.058.00.0796.000000000000</v>
          </cell>
          <cell r="D2529" t="str">
            <v>Штатив</v>
          </cell>
          <cell r="E2529" t="str">
            <v>лабораторный, пластмассовый</v>
          </cell>
          <cell r="F2529" t="str">
            <v>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v>
          </cell>
          <cell r="G2529" t="str">
            <v>ЦП</v>
          </cell>
          <cell r="H2529">
            <v>0</v>
          </cell>
          <cell r="I2529">
            <v>430000000</v>
          </cell>
          <cell r="J2529" t="str">
            <v>Кызылординская обл. г. Кызылорда, пгт. Тасбугет, ул. Амангельды 100</v>
          </cell>
          <cell r="K2529" t="str">
            <v>Апрель, май</v>
          </cell>
          <cell r="L2529" t="str">
            <v>Кызылординская обл., м/р "Акшабулак", склад "КГМ"</v>
          </cell>
          <cell r="M2529" t="str">
            <v>DDP</v>
          </cell>
          <cell r="N2529" t="str">
            <v>В течение 90 дней</v>
          </cell>
          <cell r="O2529" t="str">
            <v>авансовый платеж-0%, оставшаяся часть в течении 30 рабочих дней с момента подписания акта приема-передачи поставленных товаров</v>
          </cell>
          <cell r="P2529">
            <v>796</v>
          </cell>
          <cell r="Q2529" t="str">
            <v>штука</v>
          </cell>
          <cell r="R2529">
            <v>2</v>
          </cell>
          <cell r="S2529">
            <v>27337</v>
          </cell>
          <cell r="T2529">
            <v>54674</v>
          </cell>
          <cell r="U2529">
            <v>61234.880000000005</v>
          </cell>
          <cell r="W2529">
            <v>2017</v>
          </cell>
          <cell r="X2529" t="str">
            <v>7; 11;</v>
          </cell>
        </row>
        <row r="2530">
          <cell r="A2530" t="str">
            <v>1674 Т</v>
          </cell>
          <cell r="B2530" t="str">
            <v>ТОО СП "КазГерМунай"</v>
          </cell>
          <cell r="C2530" t="str">
            <v>27.90.32.000.060.00.0796.000000000000</v>
          </cell>
          <cell r="D2530" t="str">
            <v>Редуктор давления воздуха</v>
          </cell>
          <cell r="E2530" t="str">
            <v>для регулирования и автоматического поддержания давления воздуха</v>
          </cell>
          <cell r="F2530" t="str">
            <v>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а рабочего давления, R, не более 0,3. Габаритные размеры, мм 155х127х50
Масса комплекта, кг 0,4. Комплектация: Редуктор в собранном виде - 1 шт. Ниппель под рукав резиновый диаметром 6/9 мм по ГОСТ 9356-75 - 1 шт. Гайка накидная 19 - 1 шт.</v>
          </cell>
          <cell r="G2530" t="str">
            <v>ЭОТТ</v>
          </cell>
          <cell r="H2530">
            <v>0</v>
          </cell>
          <cell r="I2530">
            <v>430000000</v>
          </cell>
          <cell r="J2530" t="str">
            <v>Кызылординская обл. г. Кызылорда, пгт. Тасбугет, ул. Амангельды 100</v>
          </cell>
          <cell r="K2530" t="str">
            <v>Март, апрель</v>
          </cell>
          <cell r="L2530" t="str">
            <v>Кызылординская обл., м/р "Акшабулак", склад "КГМ"</v>
          </cell>
          <cell r="M2530" t="str">
            <v>DDP</v>
          </cell>
          <cell r="N2530" t="str">
            <v>В течение 90 дней</v>
          </cell>
          <cell r="O2530" t="str">
            <v>авансовый платеж-0%, оставшаяся часть в течении 30 рабочих дней с момента подписания акта приема-передачи поставленных товаров</v>
          </cell>
          <cell r="P2530">
            <v>796</v>
          </cell>
          <cell r="Q2530" t="str">
            <v>штука</v>
          </cell>
          <cell r="R2530">
            <v>2</v>
          </cell>
          <cell r="S2530">
            <v>5441</v>
          </cell>
          <cell r="T2530">
            <v>0</v>
          </cell>
          <cell r="U2530">
            <v>0</v>
          </cell>
          <cell r="W2530">
            <v>2017</v>
          </cell>
          <cell r="X2530" t="str">
            <v>новая позиция</v>
          </cell>
        </row>
        <row r="2531">
          <cell r="A2531" t="str">
            <v>1674-1 Т</v>
          </cell>
          <cell r="B2531" t="str">
            <v>ТОО СП "КазГерМунай"</v>
          </cell>
          <cell r="C2531" t="str">
            <v>27.90.32.000.060.00.0796.000000000000</v>
          </cell>
          <cell r="D2531" t="str">
            <v>Редуктор давления воздуха</v>
          </cell>
          <cell r="E2531" t="str">
            <v>для регулирования и автоматического поддержания давления воздуха</v>
          </cell>
          <cell r="F2531" t="str">
            <v>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а рабочего давления, R, не более 0,3. Габаритные размеры, мм 155х127х50
Масса комплекта, кг 0,4. Комплектация: Редуктор в собранном виде - 1 шт. Ниппель под рукав резиновый диаметром 6/9 мм по ГОСТ 9356-75 - 1 шт. Гайка накидная 19 - 1 шт.</v>
          </cell>
          <cell r="G2531" t="str">
            <v>ЦП</v>
          </cell>
          <cell r="H2531">
            <v>0</v>
          </cell>
          <cell r="I2531">
            <v>430000000</v>
          </cell>
          <cell r="J2531" t="str">
            <v>Кызылординская обл. г. Кызылорда, пгт. Тасбугет, ул. Амангельды 100</v>
          </cell>
          <cell r="K2531" t="str">
            <v>Апрель, май</v>
          </cell>
          <cell r="L2531" t="str">
            <v>Кызылординская обл., м/р "Акшабулак", склад "КГМ"</v>
          </cell>
          <cell r="M2531" t="str">
            <v>DDP</v>
          </cell>
          <cell r="N2531" t="str">
            <v>В течение 90 дней</v>
          </cell>
          <cell r="O2531" t="str">
            <v>авансовый платеж-0%, оставшаяся часть в течении 30 рабочих дней с момента подписания акта приема-передачи поставленных товаров</v>
          </cell>
          <cell r="P2531">
            <v>796</v>
          </cell>
          <cell r="Q2531" t="str">
            <v>штука</v>
          </cell>
          <cell r="R2531">
            <v>2</v>
          </cell>
          <cell r="S2531">
            <v>5441</v>
          </cell>
          <cell r="T2531">
            <v>10882</v>
          </cell>
          <cell r="U2531">
            <v>12187.840000000002</v>
          </cell>
          <cell r="W2531">
            <v>2017</v>
          </cell>
          <cell r="X2531" t="str">
            <v>7; 11;</v>
          </cell>
        </row>
        <row r="2532">
          <cell r="A2532" t="str">
            <v>1675 Т</v>
          </cell>
          <cell r="B2532" t="str">
            <v>ТОО СП "КазГерМунай"</v>
          </cell>
          <cell r="C2532" t="str">
            <v>27.90.32.000.060.00.0796.000000000000</v>
          </cell>
          <cell r="D2532" t="str">
            <v>Редуктор давления воздуха</v>
          </cell>
          <cell r="E2532" t="str">
            <v>для регулирования и автоматического поддержания давления воздуха</v>
          </cell>
          <cell r="F2532" t="str">
            <v xml:space="preserve"> 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v>
          </cell>
          <cell r="G2532" t="str">
            <v>ЭОТТ</v>
          </cell>
          <cell r="H2532">
            <v>0</v>
          </cell>
          <cell r="I2532">
            <v>430000000</v>
          </cell>
          <cell r="J2532" t="str">
            <v>Кызылординская обл. г. Кызылорда, пгт. Тасбугет, ул. Амангельды 100</v>
          </cell>
          <cell r="K2532" t="str">
            <v>Март, апрель</v>
          </cell>
          <cell r="L2532" t="str">
            <v>Кызылординская обл., м/р "Акшабулак", склад "КГМ"</v>
          </cell>
          <cell r="M2532" t="str">
            <v>DDP</v>
          </cell>
          <cell r="N2532" t="str">
            <v>В течение 90 дней</v>
          </cell>
          <cell r="O2532" t="str">
            <v>авансовый платеж-0%, оставшаяся часть в течении 30 рабочих дней с момента подписания акта приема-передачи поставленных товаров</v>
          </cell>
          <cell r="P2532">
            <v>796</v>
          </cell>
          <cell r="Q2532" t="str">
            <v>штука</v>
          </cell>
          <cell r="R2532">
            <v>2</v>
          </cell>
          <cell r="S2532">
            <v>4821</v>
          </cell>
          <cell r="T2532">
            <v>0</v>
          </cell>
          <cell r="U2532">
            <v>0</v>
          </cell>
          <cell r="W2532">
            <v>2017</v>
          </cell>
          <cell r="X2532" t="str">
            <v>новая позиция</v>
          </cell>
        </row>
        <row r="2533">
          <cell r="A2533" t="str">
            <v>1675-1 Т</v>
          </cell>
          <cell r="B2533" t="str">
            <v>ТОО СП "КазГерМунай"</v>
          </cell>
          <cell r="C2533" t="str">
            <v>27.90.32.000.060.00.0796.000000000000</v>
          </cell>
          <cell r="D2533" t="str">
            <v>Редуктор давления воздуха</v>
          </cell>
          <cell r="E2533" t="str">
            <v>для регулирования и автоматического поддержания давления воздуха</v>
          </cell>
          <cell r="F2533" t="str">
            <v xml:space="preserve"> 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v>
          </cell>
          <cell r="G2533" t="str">
            <v>ЦП</v>
          </cell>
          <cell r="H2533">
            <v>0</v>
          </cell>
          <cell r="I2533">
            <v>430000000</v>
          </cell>
          <cell r="J2533" t="str">
            <v>Кызылординская обл. г. Кызылорда, пгт. Тасбугет, ул. Амангельды 100</v>
          </cell>
          <cell r="K2533" t="str">
            <v>Апрель, май</v>
          </cell>
          <cell r="L2533" t="str">
            <v>Кызылординская обл., м/р "Акшабулак", склад "КГМ"</v>
          </cell>
          <cell r="M2533" t="str">
            <v>DDP</v>
          </cell>
          <cell r="N2533" t="str">
            <v>В течение 90 дней</v>
          </cell>
          <cell r="O2533" t="str">
            <v>авансовый платеж-0%, оставшаяся часть в течении 30 рабочих дней с момента подписания акта приема-передачи поставленных товаров</v>
          </cell>
          <cell r="P2533">
            <v>796</v>
          </cell>
          <cell r="Q2533" t="str">
            <v>штука</v>
          </cell>
          <cell r="R2533">
            <v>2</v>
          </cell>
          <cell r="S2533">
            <v>4821</v>
          </cell>
          <cell r="T2533">
            <v>9642</v>
          </cell>
          <cell r="U2533">
            <v>10799.04</v>
          </cell>
          <cell r="W2533">
            <v>2017</v>
          </cell>
          <cell r="X2533" t="str">
            <v>7; 11;</v>
          </cell>
        </row>
        <row r="2534">
          <cell r="A2534" t="str">
            <v>1676 Т</v>
          </cell>
          <cell r="B2534" t="str">
            <v>ТОО СП "КазГерМунай"</v>
          </cell>
          <cell r="C2534" t="str">
            <v>27.90.32.000.060.00.0796.000000000000</v>
          </cell>
          <cell r="D2534" t="str">
            <v>Редуктор давления воздуха</v>
          </cell>
          <cell r="E2534" t="str">
            <v>для регулирования и автоматического поддержания давления воздуха</v>
          </cell>
          <cell r="F2534" t="str">
            <v xml:space="preserve">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 мм
</v>
          </cell>
          <cell r="G2534" t="str">
            <v>ЭОТТ</v>
          </cell>
          <cell r="H2534">
            <v>0</v>
          </cell>
          <cell r="I2534">
            <v>430000000</v>
          </cell>
          <cell r="J2534" t="str">
            <v>Кызылординская обл. г. Кызылорда, пгт. Тасбугет, ул. Амангельды 100</v>
          </cell>
          <cell r="K2534" t="str">
            <v>Март, апрель</v>
          </cell>
          <cell r="L2534" t="str">
            <v>Кызылординская обл., м/р "Акшабулак", склад "КГМ"</v>
          </cell>
          <cell r="M2534" t="str">
            <v>DDP</v>
          </cell>
          <cell r="N2534" t="str">
            <v>В течение 90 дней</v>
          </cell>
          <cell r="O2534" t="str">
            <v>авансовый платеж-0%, оставшаяся часть в течении 30 рабочих дней с момента подписания акта приема-передачи поставленных товаров</v>
          </cell>
          <cell r="P2534">
            <v>796</v>
          </cell>
          <cell r="Q2534" t="str">
            <v>штука</v>
          </cell>
          <cell r="R2534">
            <v>2</v>
          </cell>
          <cell r="S2534">
            <v>6923</v>
          </cell>
          <cell r="T2534">
            <v>0</v>
          </cell>
          <cell r="U2534">
            <v>0</v>
          </cell>
          <cell r="W2534">
            <v>2017</v>
          </cell>
          <cell r="X2534" t="str">
            <v>новая позиция</v>
          </cell>
        </row>
        <row r="2535">
          <cell r="A2535" t="str">
            <v>1676-1 Т</v>
          </cell>
          <cell r="B2535" t="str">
            <v>ТОО СП "КазГерМунай"</v>
          </cell>
          <cell r="C2535" t="str">
            <v>27.90.32.000.060.00.0796.000000000000</v>
          </cell>
          <cell r="D2535" t="str">
            <v>Редуктор давления воздуха</v>
          </cell>
          <cell r="E2535" t="str">
            <v>для регулирования и автоматического поддержания давления воздуха</v>
          </cell>
          <cell r="F2535" t="str">
            <v xml:space="preserve">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 мм
</v>
          </cell>
          <cell r="G2535" t="str">
            <v>ЦП</v>
          </cell>
          <cell r="H2535">
            <v>0</v>
          </cell>
          <cell r="I2535">
            <v>430000000</v>
          </cell>
          <cell r="J2535" t="str">
            <v>Кызылординская обл. г. Кызылорда, пгт. Тасбугет, ул. Амангельды 100</v>
          </cell>
          <cell r="K2535" t="str">
            <v>Апрель, май</v>
          </cell>
          <cell r="L2535" t="str">
            <v>Кызылординская обл., м/р "Акшабулак", склад "КГМ"</v>
          </cell>
          <cell r="M2535" t="str">
            <v>DDP</v>
          </cell>
          <cell r="N2535" t="str">
            <v>В течение 90 дней</v>
          </cell>
          <cell r="O2535" t="str">
            <v>авансовый платеж-0%, оставшаяся часть в течении 30 рабочих дней с момента подписания акта приема-передачи поставленных товаров</v>
          </cell>
          <cell r="P2535">
            <v>796</v>
          </cell>
          <cell r="Q2535" t="str">
            <v>штука</v>
          </cell>
          <cell r="R2535">
            <v>2</v>
          </cell>
          <cell r="S2535">
            <v>6923</v>
          </cell>
          <cell r="T2535">
            <v>13846</v>
          </cell>
          <cell r="U2535">
            <v>15507.520000000002</v>
          </cell>
          <cell r="W2535">
            <v>2017</v>
          </cell>
          <cell r="X2535" t="str">
            <v>7; 11;</v>
          </cell>
        </row>
        <row r="2536">
          <cell r="A2536" t="str">
            <v>1677 Т</v>
          </cell>
          <cell r="B2536" t="str">
            <v>ТОО СП "КазГерМунай"</v>
          </cell>
          <cell r="C2536" t="str">
            <v>27.90.32.000.060.00.0796.000000000000</v>
          </cell>
          <cell r="D2536" t="str">
            <v>Редуктор давления воздуха</v>
          </cell>
          <cell r="E2536" t="str">
            <v>для регулирования и автоматического поддержания давления воздуха</v>
          </cell>
          <cell r="F2536" t="str">
            <v>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v>
          </cell>
          <cell r="G2536" t="str">
            <v>ЭОТТ</v>
          </cell>
          <cell r="H2536">
            <v>0</v>
          </cell>
          <cell r="I2536">
            <v>430000000</v>
          </cell>
          <cell r="J2536" t="str">
            <v>Кызылординская обл. г. Кызылорда, пгт. Тасбугет, ул. Амангельды 100</v>
          </cell>
          <cell r="K2536" t="str">
            <v>Март, апрель</v>
          </cell>
          <cell r="L2536" t="str">
            <v>Кызылординская обл., м/р "Акшабулак", склад "КГМ"</v>
          </cell>
          <cell r="M2536" t="str">
            <v>DDP</v>
          </cell>
          <cell r="N2536" t="str">
            <v>В течение 90 дней</v>
          </cell>
          <cell r="O2536" t="str">
            <v>авансовый платеж-0%, оставшаяся часть в течении 30 рабочих дней с момента подписания акта приема-передачи поставленных товаров</v>
          </cell>
          <cell r="P2536">
            <v>796</v>
          </cell>
          <cell r="Q2536" t="str">
            <v>штука</v>
          </cell>
          <cell r="R2536">
            <v>2</v>
          </cell>
          <cell r="S2536">
            <v>13234</v>
          </cell>
          <cell r="T2536">
            <v>0</v>
          </cell>
          <cell r="U2536">
            <v>0</v>
          </cell>
          <cell r="W2536">
            <v>2017</v>
          </cell>
          <cell r="X2536" t="str">
            <v>новая позиция</v>
          </cell>
        </row>
        <row r="2537">
          <cell r="A2537" t="str">
            <v>1677-1 Т</v>
          </cell>
          <cell r="B2537" t="str">
            <v>ТОО СП "КазГерМунай"</v>
          </cell>
          <cell r="C2537" t="str">
            <v>27.90.32.000.060.00.0796.000000000000</v>
          </cell>
          <cell r="D2537" t="str">
            <v>Редуктор давления воздуха</v>
          </cell>
          <cell r="E2537" t="str">
            <v>для регулирования и автоматического поддержания давления воздуха</v>
          </cell>
          <cell r="F2537" t="str">
            <v>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v>
          </cell>
          <cell r="G2537" t="str">
            <v>ЦП</v>
          </cell>
          <cell r="H2537">
            <v>0</v>
          </cell>
          <cell r="I2537">
            <v>430000000</v>
          </cell>
          <cell r="J2537" t="str">
            <v>Кызылординская обл. г. Кызылорда, пгт. Тасбугет, ул. Амангельды 100</v>
          </cell>
          <cell r="K2537" t="str">
            <v>Апрель, май</v>
          </cell>
          <cell r="L2537" t="str">
            <v>Кызылординская обл., м/р "Акшабулак", склад "КГМ"</v>
          </cell>
          <cell r="M2537" t="str">
            <v>DDP</v>
          </cell>
          <cell r="N2537" t="str">
            <v>В течение 90 дней</v>
          </cell>
          <cell r="O2537" t="str">
            <v>авансовый платеж-0%, оставшаяся часть в течении 30 рабочих дней с момента подписания акта приема-передачи поставленных товаров</v>
          </cell>
          <cell r="P2537">
            <v>796</v>
          </cell>
          <cell r="Q2537" t="str">
            <v>штука</v>
          </cell>
          <cell r="R2537">
            <v>2</v>
          </cell>
          <cell r="S2537">
            <v>13234</v>
          </cell>
          <cell r="T2537">
            <v>26468</v>
          </cell>
          <cell r="U2537">
            <v>29644.160000000003</v>
          </cell>
          <cell r="W2537">
            <v>2017</v>
          </cell>
          <cell r="X2537" t="str">
            <v>7; 11;</v>
          </cell>
        </row>
        <row r="2538">
          <cell r="A2538" t="str">
            <v>1678 Т</v>
          </cell>
          <cell r="B2538" t="str">
            <v>ТОО СП "КазГерМунай"</v>
          </cell>
          <cell r="C2538" t="str">
            <v xml:space="preserve">20.30.12.700.004.00.0112.000000000000 </v>
          </cell>
          <cell r="D2538" t="str">
            <v>Краска</v>
          </cell>
          <cell r="E2538" t="str">
            <v>на основе эпоксидной смолы, двухкомпонентная</v>
          </cell>
          <cell r="F2538" t="str">
            <v xml:space="preserve">Двухкомпонентный эпоксидный маслостойки антикоррозийный клей </v>
          </cell>
          <cell r="G2538" t="str">
            <v>ЭОТТ</v>
          </cell>
          <cell r="H2538">
            <v>0</v>
          </cell>
          <cell r="I2538">
            <v>430000000</v>
          </cell>
          <cell r="J2538" t="str">
            <v>Кызылординская обл. г. Кызылорда, пгт. Тасбугет, ул. Амангельды 100</v>
          </cell>
          <cell r="K2538" t="str">
            <v>Март, апрель</v>
          </cell>
          <cell r="L2538" t="str">
            <v>Кызылординская обл., м/р "Акшабулак", склад "КГМ"</v>
          </cell>
          <cell r="M2538" t="str">
            <v>DDP</v>
          </cell>
          <cell r="N2538" t="str">
            <v>В течение 90 дней</v>
          </cell>
          <cell r="O2538" t="str">
            <v>авансовый платеж-0%, оставшаяся часть в течении 30 рабочих дней с момента подписания акта приема-передачи поставленных товаров</v>
          </cell>
          <cell r="P2538">
            <v>112</v>
          </cell>
          <cell r="Q2538" t="str">
            <v>Литр</v>
          </cell>
          <cell r="R2538">
            <v>50</v>
          </cell>
          <cell r="S2538">
            <v>12995</v>
          </cell>
          <cell r="T2538">
            <v>0</v>
          </cell>
          <cell r="U2538">
            <v>0</v>
          </cell>
          <cell r="W2538">
            <v>2017</v>
          </cell>
          <cell r="X2538" t="str">
            <v>новая позиция</v>
          </cell>
        </row>
        <row r="2539">
          <cell r="A2539" t="str">
            <v>1678-1 Т</v>
          </cell>
          <cell r="B2539" t="str">
            <v>ТОО СП "КазГерМунай"</v>
          </cell>
          <cell r="C2539" t="str">
            <v>20.59.59.200.000.00.0112.000000000000</v>
          </cell>
          <cell r="D2539" t="str">
            <v>Ингибитор</v>
          </cell>
          <cell r="E2539" t="str">
            <v xml:space="preserve"> коррозии, против коррозии</v>
          </cell>
          <cell r="F2539" t="str">
            <v xml:space="preserve">Антикоррозийное покрытие
Двухкомпонентный эпоксидный маслостойки антикоррозийный клей </v>
          </cell>
          <cell r="G2539" t="str">
            <v>ОТП</v>
          </cell>
          <cell r="H2539">
            <v>0</v>
          </cell>
          <cell r="I2539">
            <v>430000000</v>
          </cell>
          <cell r="J2539" t="str">
            <v>Кызылординская обл. г. Кызылорда, пгт. Тасбугет, ул. Амангельды 100</v>
          </cell>
          <cell r="K2539" t="str">
            <v>Апрель, май</v>
          </cell>
          <cell r="L2539" t="str">
            <v>Кызылординская обл., м/р "Акшабулак", склад "КГМ"</v>
          </cell>
          <cell r="M2539" t="str">
            <v>DDP</v>
          </cell>
          <cell r="N2539" t="str">
            <v>В течение 90 дней</v>
          </cell>
          <cell r="O2539" t="str">
            <v>авансовый платеж-0%, оставшаяся часть в течении 30 рабочих дней с момента подписания акта приема-передачи поставленных товаров</v>
          </cell>
          <cell r="P2539">
            <v>112</v>
          </cell>
          <cell r="Q2539" t="str">
            <v>Литр</v>
          </cell>
          <cell r="R2539">
            <v>50</v>
          </cell>
          <cell r="S2539">
            <v>12995</v>
          </cell>
          <cell r="T2539">
            <v>649750</v>
          </cell>
          <cell r="U2539">
            <v>727720.00000000012</v>
          </cell>
          <cell r="W2539">
            <v>2017</v>
          </cell>
          <cell r="X2539" t="str">
            <v>3; 4; 5; 6; 11;</v>
          </cell>
        </row>
        <row r="2540">
          <cell r="A2540" t="str">
            <v>1679 Т</v>
          </cell>
          <cell r="B2540" t="str">
            <v>ТОО СП "КазГерМунай"</v>
          </cell>
          <cell r="C2540" t="str">
            <v>22.21.29.700.042.00.0796.000000000000</v>
          </cell>
          <cell r="D2540" t="str">
            <v>Кран</v>
          </cell>
          <cell r="E2540" t="str">
            <v>шаровый, из поливинилхлорида, с муфтовыми окончаниями, диаметр 20 мм</v>
          </cell>
          <cell r="F2540" t="str">
            <v>Кран Шаровый DN 20, PN 170 бар</v>
          </cell>
          <cell r="G2540" t="str">
            <v>ЭОТТ</v>
          </cell>
          <cell r="H2540">
            <v>0</v>
          </cell>
          <cell r="I2540">
            <v>430000000</v>
          </cell>
          <cell r="J2540" t="str">
            <v>Кызылординская обл. г. Кызылорда, пгт. Тасбугет, ул. Амангельды 100</v>
          </cell>
          <cell r="K2540" t="str">
            <v>Март, апрель</v>
          </cell>
          <cell r="L2540" t="str">
            <v>Кызылординская обл., м/р "Акшабулак", склад "КГМ"</v>
          </cell>
          <cell r="M2540" t="str">
            <v>DDP</v>
          </cell>
          <cell r="N2540" t="str">
            <v>В течение 90 дней</v>
          </cell>
          <cell r="O2540" t="str">
            <v>авансовый платеж-0%, оставшаяся часть в течении 30 рабочих дней с момента подписания акта приема-передачи поставленных товаров</v>
          </cell>
          <cell r="P2540">
            <v>796</v>
          </cell>
          <cell r="Q2540" t="str">
            <v>штука</v>
          </cell>
          <cell r="R2540">
            <v>8</v>
          </cell>
          <cell r="S2540">
            <v>17300</v>
          </cell>
          <cell r="T2540">
            <v>0</v>
          </cell>
          <cell r="U2540">
            <v>0</v>
          </cell>
          <cell r="W2540">
            <v>2017</v>
          </cell>
          <cell r="X2540" t="str">
            <v>новая позиция</v>
          </cell>
        </row>
        <row r="2541">
          <cell r="A2541" t="str">
            <v>1679-1 Т</v>
          </cell>
          <cell r="B2541" t="str">
            <v>ТОО СП "КазГерМунай"</v>
          </cell>
          <cell r="C2541" t="str">
            <v>22.21.29.700.042.00.0796.000000000000</v>
          </cell>
          <cell r="D2541" t="str">
            <v>Кран</v>
          </cell>
          <cell r="E2541" t="str">
            <v>шаровый, из поливинилхлорида, с муфтовыми окончаниями, диаметр 20 мм</v>
          </cell>
          <cell r="F2541" t="str">
            <v>Кран Шаровый DN 20, PN 170 бар</v>
          </cell>
          <cell r="G2541" t="str">
            <v>ОТП</v>
          </cell>
          <cell r="H2541">
            <v>0</v>
          </cell>
          <cell r="I2541">
            <v>430000000</v>
          </cell>
          <cell r="J2541" t="str">
            <v>Кызылординская обл. г. Кызылорда, пгт. Тасбугет, ул. Амангельды 100</v>
          </cell>
          <cell r="K2541" t="str">
            <v>Апрель, июнь, август</v>
          </cell>
          <cell r="L2541" t="str">
            <v>Кызылординская обл., м/р "Акшабулак", склад "КГМ"</v>
          </cell>
          <cell r="M2541" t="str">
            <v>DDP</v>
          </cell>
          <cell r="N2541" t="str">
            <v>В течение 90 дней</v>
          </cell>
          <cell r="O2541" t="str">
            <v>авансовый платеж-0%, оставшаяся часть в течении 30 рабочих дней с момента подписания акта приема-передачи поставленных товаров</v>
          </cell>
          <cell r="P2541">
            <v>796</v>
          </cell>
          <cell r="Q2541" t="str">
            <v>штука</v>
          </cell>
          <cell r="R2541">
            <v>8</v>
          </cell>
          <cell r="S2541">
            <v>17300</v>
          </cell>
          <cell r="T2541">
            <v>138400</v>
          </cell>
          <cell r="U2541">
            <v>155008.00000000003</v>
          </cell>
          <cell r="W2541">
            <v>2017</v>
          </cell>
          <cell r="X2541" t="str">
            <v>11;</v>
          </cell>
        </row>
        <row r="2542">
          <cell r="A2542" t="str">
            <v>1680 Т</v>
          </cell>
          <cell r="B2542" t="str">
            <v>ТОО СП "КазГерМунай"</v>
          </cell>
          <cell r="C2542" t="str">
            <v>25.73.30.300.000.01.0796.000000000000</v>
          </cell>
          <cell r="D2542" t="str">
            <v>Ключ</v>
          </cell>
          <cell r="E2542" t="str">
            <v>ленточный, для трубопровода, , стальной, , ширина ленты 150 мм, №30</v>
          </cell>
          <cell r="F2542" t="str">
            <v xml:space="preserve">Ключ ленточный для пластиковых труб размер от 3" по 5". </v>
          </cell>
          <cell r="G2542" t="str">
            <v>ЭОТТ</v>
          </cell>
          <cell r="H2542">
            <v>0</v>
          </cell>
          <cell r="I2542">
            <v>430000000</v>
          </cell>
          <cell r="J2542" t="str">
            <v>Кызылординская обл. г. Кызылорда, пгт. Тасбугет, ул. Амангельды 100</v>
          </cell>
          <cell r="K2542" t="str">
            <v>Март, апрель</v>
          </cell>
          <cell r="L2542" t="str">
            <v>Кызылординская обл., м/р "Акшабулак", склад "КГМ"</v>
          </cell>
          <cell r="M2542" t="str">
            <v>DDP</v>
          </cell>
          <cell r="N2542" t="str">
            <v>В течение 90 дней</v>
          </cell>
          <cell r="O2542" t="str">
            <v>авансовый платеж-0%, оставшаяся часть в течении 30 рабочих дней с момента подписания акта приема-передачи поставленных товаров</v>
          </cell>
          <cell r="P2542">
            <v>796</v>
          </cell>
          <cell r="Q2542" t="str">
            <v>штука</v>
          </cell>
          <cell r="R2542">
            <v>8</v>
          </cell>
          <cell r="S2542">
            <v>8993</v>
          </cell>
          <cell r="T2542">
            <v>0</v>
          </cell>
          <cell r="U2542">
            <v>0</v>
          </cell>
          <cell r="W2542">
            <v>2017</v>
          </cell>
          <cell r="X2542" t="str">
            <v>новая позиция</v>
          </cell>
        </row>
        <row r="2543">
          <cell r="A2543" t="str">
            <v>1680-1 Т</v>
          </cell>
          <cell r="B2543" t="str">
            <v>ТОО СП "КазГерМунай"</v>
          </cell>
          <cell r="C2543" t="str">
            <v>25.73.30.300.000.06.0796.000000000008</v>
          </cell>
          <cell r="D2543" t="str">
            <v>Ключ</v>
          </cell>
          <cell r="E2543" t="str">
            <v>трубный, ленточный</v>
          </cell>
          <cell r="F2543" t="str">
            <v xml:space="preserve">Ключ ленточный для пластиковых труб размер от 3" по 5". </v>
          </cell>
          <cell r="G2543" t="str">
            <v>ЦП</v>
          </cell>
          <cell r="H2543">
            <v>0</v>
          </cell>
          <cell r="I2543">
            <v>430000000</v>
          </cell>
          <cell r="J2543" t="str">
            <v>Кызылординская обл. г. Кызылорда, пгт. Тасбугет, ул. Амангельды 100</v>
          </cell>
          <cell r="K2543" t="str">
            <v>Апрель, май</v>
          </cell>
          <cell r="L2543" t="str">
            <v>Кызылординская обл., м/р "Акшабулак", склад "КГМ"</v>
          </cell>
          <cell r="M2543" t="str">
            <v>DDP</v>
          </cell>
          <cell r="N2543" t="str">
            <v>В течение 90 дней</v>
          </cell>
          <cell r="O2543" t="str">
            <v>авансовый платеж-0%, оставшаяся часть в течении 30 рабочих дней с момента подписания акта приема-передачи поставленных товаров</v>
          </cell>
          <cell r="P2543">
            <v>796</v>
          </cell>
          <cell r="Q2543" t="str">
            <v>штука</v>
          </cell>
          <cell r="R2543">
            <v>8</v>
          </cell>
          <cell r="S2543">
            <v>8993</v>
          </cell>
          <cell r="T2543">
            <v>71944</v>
          </cell>
          <cell r="U2543">
            <v>80577.280000000013</v>
          </cell>
          <cell r="W2543">
            <v>2017</v>
          </cell>
          <cell r="X2543" t="str">
            <v>3; 4; 5; 7; 11;</v>
          </cell>
        </row>
        <row r="2544">
          <cell r="A2544" t="str">
            <v>1681 Т</v>
          </cell>
          <cell r="B2544" t="str">
            <v>ТОО СП "КазГерМунай"</v>
          </cell>
          <cell r="C2544" t="str">
            <v>27.90.33.900.004.00.0796.000000000011</v>
          </cell>
          <cell r="D2544" t="str">
            <v xml:space="preserve">Электронагреватель
</v>
          </cell>
          <cell r="E2544" t="str">
            <v>трубчатый, для нагрева воздушной среды либо разнообразных газовых смесей, мощность свыше 1,5-1,6 кВт</v>
          </cell>
          <cell r="F2544" t="str">
            <v xml:space="preserve">ТЭН воздушный U-образный 220В;  
1,5-1,6 кВт     </v>
          </cell>
          <cell r="G2544" t="str">
            <v>ЭОТТ</v>
          </cell>
          <cell r="H2544">
            <v>0</v>
          </cell>
          <cell r="I2544">
            <v>430000000</v>
          </cell>
          <cell r="J2544" t="str">
            <v>Кызылординская обл. г. Кызылорда, пгт. Тасбугет, ул. Амангельды 100</v>
          </cell>
          <cell r="K2544" t="str">
            <v>Март, апрель</v>
          </cell>
          <cell r="L2544" t="str">
            <v>Кызылординская обл., м/р "Акшабулак", склад "КГМ"</v>
          </cell>
          <cell r="M2544" t="str">
            <v>DDP</v>
          </cell>
          <cell r="N2544" t="str">
            <v>В течение 90 дней</v>
          </cell>
          <cell r="O2544" t="str">
            <v>авансовый платеж-0%, оставшаяся часть в течении 30 рабочих дней с момента подписания акта приема-передачи поставленных товаров</v>
          </cell>
          <cell r="P2544">
            <v>796</v>
          </cell>
          <cell r="Q2544" t="str">
            <v>штука</v>
          </cell>
          <cell r="R2544">
            <v>15</v>
          </cell>
          <cell r="S2544">
            <v>9625</v>
          </cell>
          <cell r="T2544">
            <v>0</v>
          </cell>
          <cell r="U2544">
            <v>0</v>
          </cell>
          <cell r="W2544">
            <v>2017</v>
          </cell>
          <cell r="X2544" t="str">
            <v>новая позиция</v>
          </cell>
        </row>
        <row r="2545">
          <cell r="A2545" t="str">
            <v>1681-2 Т</v>
          </cell>
          <cell r="B2545" t="str">
            <v>ТОО СП "КазГерМунай"</v>
          </cell>
          <cell r="C2545" t="str">
            <v>27.90.33.900.004.00.0796.000000000011</v>
          </cell>
          <cell r="D2545" t="str">
            <v xml:space="preserve">Электронагреватель
</v>
          </cell>
          <cell r="E2545" t="str">
            <v>трубчатый, для нагрева воздушной среды либо разнообразных газовых смесей, мощность свыше 1,5-1,6 кВт</v>
          </cell>
          <cell r="F2545" t="str">
            <v xml:space="preserve">ТЭН воздушный U-образный 220В;  
1,5-1,6 кВт     </v>
          </cell>
          <cell r="G2545" t="str">
            <v>ЦП</v>
          </cell>
          <cell r="H2545">
            <v>0</v>
          </cell>
          <cell r="I2545">
            <v>430000000</v>
          </cell>
          <cell r="J2545" t="str">
            <v>Кызылординская обл. г. Кызылорда, пгт. Тасбугет, ул. Амангельды 100</v>
          </cell>
          <cell r="K2545" t="str">
            <v>Апрель, май</v>
          </cell>
          <cell r="L2545" t="str">
            <v>Кызылординская обл., м/р "Акшабулак", склад "КГМ"</v>
          </cell>
          <cell r="M2545" t="str">
            <v>DDP</v>
          </cell>
          <cell r="N2545" t="str">
            <v>В течение 90 дней</v>
          </cell>
          <cell r="O2545" t="str">
            <v>авансовый платеж-0%, оставшаяся часть в течении 30 рабочих дней с момента подписания акта приема-передачи поставленных товаров</v>
          </cell>
          <cell r="P2545">
            <v>796</v>
          </cell>
          <cell r="Q2545" t="str">
            <v>штука</v>
          </cell>
          <cell r="R2545">
            <v>15</v>
          </cell>
          <cell r="S2545">
            <v>9625</v>
          </cell>
          <cell r="T2545">
            <v>144375</v>
          </cell>
          <cell r="U2545">
            <v>161700.00000000003</v>
          </cell>
          <cell r="W2545">
            <v>2017</v>
          </cell>
          <cell r="X2545" t="str">
            <v>7; 11;</v>
          </cell>
        </row>
        <row r="2546">
          <cell r="A2546" t="str">
            <v>1682 Т</v>
          </cell>
          <cell r="B2546" t="str">
            <v>ТОО СП "КазГерМунай"</v>
          </cell>
          <cell r="C2546" t="str">
            <v>27.40.15.990.001.00.0796.000000000031</v>
          </cell>
          <cell r="D2546" t="str">
            <v>Лампа люминесцентная</v>
          </cell>
          <cell r="E2546" t="str">
            <v xml:space="preserve">тип цоколя h23, мощность 80 Вт                                   </v>
          </cell>
          <cell r="F2546" t="str">
            <v xml:space="preserve">PC 1х80 Т5                                                                        </v>
          </cell>
          <cell r="G2546" t="str">
            <v>ЭОТТ</v>
          </cell>
          <cell r="H2546">
            <v>0</v>
          </cell>
          <cell r="I2546">
            <v>430000000</v>
          </cell>
          <cell r="J2546" t="str">
            <v>Кызылординская обл. г. Кызылорда, пгт. Тасбугет, ул. Амангельды 100</v>
          </cell>
          <cell r="K2546" t="str">
            <v>Март, апрель</v>
          </cell>
          <cell r="L2546" t="str">
            <v>Кызылординская обл., м/р "Акшабулак", склад "КГМ"</v>
          </cell>
          <cell r="M2546" t="str">
            <v>DDP</v>
          </cell>
          <cell r="N2546" t="str">
            <v>В течение 90 дней</v>
          </cell>
          <cell r="O2546" t="str">
            <v>авансовый платеж-0%, оставшаяся часть в течении 30 рабочих дней с момента подписания акта приема-передачи поставленных товаров</v>
          </cell>
          <cell r="P2546">
            <v>796</v>
          </cell>
          <cell r="Q2546" t="str">
            <v>штука</v>
          </cell>
          <cell r="R2546">
            <v>50</v>
          </cell>
          <cell r="S2546">
            <v>945</v>
          </cell>
          <cell r="T2546">
            <v>0</v>
          </cell>
          <cell r="U2546">
            <v>0</v>
          </cell>
          <cell r="W2546">
            <v>2017</v>
          </cell>
          <cell r="X2546" t="str">
            <v>новая позиция</v>
          </cell>
        </row>
        <row r="2547">
          <cell r="A2547" t="str">
            <v>1682-1 Т</v>
          </cell>
          <cell r="B2547" t="str">
            <v>ТОО СП "КазГерМунай"</v>
          </cell>
          <cell r="C2547" t="str">
            <v>27.40.15.990.001.00.0796.000000000031</v>
          </cell>
          <cell r="D2547" t="str">
            <v>Лампа люминесцентная</v>
          </cell>
          <cell r="E2547" t="str">
            <v xml:space="preserve">тип цоколя h23, мощность 80 Вт                                   </v>
          </cell>
          <cell r="F2547" t="str">
            <v xml:space="preserve">PC 1х80 Т5                                                                        </v>
          </cell>
          <cell r="G2547" t="str">
            <v>ЦП</v>
          </cell>
          <cell r="H2547">
            <v>0</v>
          </cell>
          <cell r="I2547">
            <v>430000000</v>
          </cell>
          <cell r="J2547" t="str">
            <v>Кызылординская обл. г. Кызылорда, пгт. Тасбугет, ул. Амангельды 100</v>
          </cell>
          <cell r="K2547" t="str">
            <v>Март, апрель</v>
          </cell>
          <cell r="L2547" t="str">
            <v>Кызылординская обл., м/р "Акшабулак", склад "КГМ"</v>
          </cell>
          <cell r="M2547" t="str">
            <v>DDP</v>
          </cell>
          <cell r="N2547" t="str">
            <v>В течение 90 дней</v>
          </cell>
          <cell r="O2547" t="str">
            <v>авансовый платеж-0%, оставшаяся часть в течении 30 рабочих дней с момента подписания акта приема-передачи поставленных товаров</v>
          </cell>
          <cell r="P2547">
            <v>796</v>
          </cell>
          <cell r="Q2547" t="str">
            <v>штука</v>
          </cell>
          <cell r="R2547">
            <v>50</v>
          </cell>
          <cell r="S2547">
            <v>945</v>
          </cell>
          <cell r="T2547">
            <v>47250</v>
          </cell>
          <cell r="U2547">
            <v>52920.000000000007</v>
          </cell>
          <cell r="W2547">
            <v>2017</v>
          </cell>
          <cell r="X2547" t="str">
            <v>7;</v>
          </cell>
        </row>
        <row r="2548">
          <cell r="A2548" t="str">
            <v>1683 Т</v>
          </cell>
          <cell r="B2548" t="str">
            <v>ТОО СП "КазГерМунай"</v>
          </cell>
          <cell r="C2548" t="str">
            <v>28.15.10.500.000.00.0796.000000000000</v>
          </cell>
          <cell r="D2548" t="str">
            <v>Подшипник роликовый</v>
          </cell>
          <cell r="E2548" t="str">
            <v xml:space="preserve">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                                                   </v>
          </cell>
          <cell r="F2548" t="str">
            <v xml:space="preserve">Подшипник роликовый   NU 317 EM MC3                                                                        </v>
          </cell>
          <cell r="G2548" t="str">
            <v>ЭОТТ</v>
          </cell>
          <cell r="H2548">
            <v>0</v>
          </cell>
          <cell r="I2548">
            <v>430000000</v>
          </cell>
          <cell r="J2548" t="str">
            <v>Кызылординская обл. г. Кызылорда, пгт. Тасбугет, ул. Амангельды 100</v>
          </cell>
          <cell r="K2548" t="str">
            <v>Март, апрель</v>
          </cell>
          <cell r="L2548" t="str">
            <v>Кызылординская обл., м/р "Акшабулак", склад "КГМ"</v>
          </cell>
          <cell r="M2548" t="str">
            <v>DDP</v>
          </cell>
          <cell r="N2548" t="str">
            <v>В течение 90 дней</v>
          </cell>
          <cell r="O2548" t="str">
            <v>авансовый платеж-0%, оставшаяся часть в течении 30 рабочих дней с момента подписания акта приема-передачи поставленных товаров</v>
          </cell>
          <cell r="P2548">
            <v>796</v>
          </cell>
          <cell r="Q2548" t="str">
            <v>штука</v>
          </cell>
          <cell r="R2548">
            <v>8</v>
          </cell>
          <cell r="S2548">
            <v>87500</v>
          </cell>
          <cell r="T2548">
            <v>0</v>
          </cell>
          <cell r="U2548">
            <v>0</v>
          </cell>
          <cell r="W2548">
            <v>2017</v>
          </cell>
          <cell r="X2548" t="str">
            <v>новая позиция</v>
          </cell>
        </row>
        <row r="2549">
          <cell r="A2549" t="str">
            <v>1683-1 Т</v>
          </cell>
          <cell r="B2549" t="str">
            <v>ТОО СП "КазГерМунай"</v>
          </cell>
          <cell r="C2549" t="str">
            <v>28.15.10.500.000.00.0796.000000000000</v>
          </cell>
          <cell r="D2549" t="str">
            <v>Подшипник роликовый</v>
          </cell>
          <cell r="E2549" t="str">
            <v xml:space="preserve">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                                                   </v>
          </cell>
          <cell r="F2549" t="str">
            <v xml:space="preserve">Подшипник роликовый   NU 317 EM MC3                                                                        </v>
          </cell>
          <cell r="G2549" t="str">
            <v>ОТП</v>
          </cell>
          <cell r="H2549">
            <v>0</v>
          </cell>
          <cell r="I2549">
            <v>430000000</v>
          </cell>
          <cell r="J2549" t="str">
            <v>Кызылординская обл. г. Кызылорда, пгт. Тасбугет, ул. Амангельды 100</v>
          </cell>
          <cell r="K2549" t="str">
            <v>Май, июнь</v>
          </cell>
          <cell r="L2549" t="str">
            <v>Кызылординская обл., м/р "Акшабулак", склад "КГМ"</v>
          </cell>
          <cell r="M2549" t="str">
            <v>DDP</v>
          </cell>
          <cell r="N2549" t="str">
            <v>В течение 90 дней</v>
          </cell>
          <cell r="O2549" t="str">
            <v>авансовый платеж-0%, оставшаяся часть в течении 30 рабочих дней с момента подписания акта приема-передачи поставленных товаров</v>
          </cell>
          <cell r="P2549">
            <v>796</v>
          </cell>
          <cell r="Q2549" t="str">
            <v>штука</v>
          </cell>
          <cell r="R2549">
            <v>8</v>
          </cell>
          <cell r="S2549">
            <v>87500</v>
          </cell>
          <cell r="T2549">
            <v>700000</v>
          </cell>
          <cell r="U2549">
            <v>784000.00000000012</v>
          </cell>
          <cell r="W2549">
            <v>2017</v>
          </cell>
          <cell r="X2549" t="str">
            <v>11;</v>
          </cell>
        </row>
        <row r="2550">
          <cell r="A2550" t="str">
            <v>1684 Т</v>
          </cell>
          <cell r="B2550" t="str">
            <v>ТОО СП "КазГерМунай"</v>
          </cell>
          <cell r="C2550" t="str">
            <v>26.20.16.970.013.00.0796.000000000000</v>
          </cell>
          <cell r="D2550" t="str">
            <v>Модуль расширения</v>
          </cell>
          <cell r="E2550" t="str">
            <v>для программируемого логического контроллера</v>
          </cell>
          <cell r="F2550" t="str">
            <v xml:space="preserve">
Логические модули
6ED1052-1FB00-0BA6
LOGO! 230RC,LOGIC MODULE,DISPL. PU/I/O: 115V/230V/RELAY, 8 DI/4 DO, MEM. 200 BLOCKS, EXPANDABLE WITH EXTRA MODULES 230V AC/DC
ECCN: EAR99H     AL: N
</v>
          </cell>
          <cell r="G2550" t="str">
            <v>ЭОТТ</v>
          </cell>
          <cell r="H2550">
            <v>0</v>
          </cell>
          <cell r="I2550">
            <v>430000000</v>
          </cell>
          <cell r="J2550" t="str">
            <v>Кызылординская обл. г. Кызылорда, пгт. Тасбугет, ул. Амангельды 100</v>
          </cell>
          <cell r="K2550" t="str">
            <v>Март, апрель</v>
          </cell>
          <cell r="L2550" t="str">
            <v>Кызылординская обл., м/р "Акшабулак", склад "КГМ"</v>
          </cell>
          <cell r="M2550" t="str">
            <v>DDP</v>
          </cell>
          <cell r="N2550" t="str">
            <v>В течение 90 дней</v>
          </cell>
          <cell r="O2550" t="str">
            <v>авансовый платеж-0%, оставшаяся часть в течении 30 рабочих дней с момента подписания акта приема-передачи поставленных товаров</v>
          </cell>
          <cell r="P2550">
            <v>796</v>
          </cell>
          <cell r="Q2550" t="str">
            <v>штука</v>
          </cell>
          <cell r="R2550">
            <v>2</v>
          </cell>
          <cell r="S2550">
            <v>63196</v>
          </cell>
          <cell r="T2550">
            <v>0</v>
          </cell>
          <cell r="U2550">
            <v>0</v>
          </cell>
          <cell r="W2550">
            <v>2017</v>
          </cell>
          <cell r="X2550" t="str">
            <v>новая позиция</v>
          </cell>
        </row>
        <row r="2551">
          <cell r="A2551" t="str">
            <v>1684-1 Т</v>
          </cell>
          <cell r="B2551" t="str">
            <v>ТОО СП "КазГерМунай"</v>
          </cell>
          <cell r="C2551" t="str">
            <v>26.20.16.970.013.00.0796.000000000000</v>
          </cell>
          <cell r="D2551" t="str">
            <v>Модуль расширения</v>
          </cell>
          <cell r="E2551" t="str">
            <v>для программируемого логического контроллера</v>
          </cell>
          <cell r="F2551" t="str">
            <v xml:space="preserve">
Логические модули
6ED1052-1FB00-0BA6
LOGO! 230RC,LOGIC MODULE,DISPL. PU/I/O: 115V/230V/RELAY, 8 DI/4 DO, MEM. 200 BLOCKS, EXPANDABLE WITH EXTRA MODULES 230V AC/DC
ECCN: EAR99H     AL: N
</v>
          </cell>
          <cell r="G2551" t="str">
            <v>ЦП</v>
          </cell>
          <cell r="H2551">
            <v>0</v>
          </cell>
          <cell r="I2551">
            <v>430000000</v>
          </cell>
          <cell r="J2551" t="str">
            <v>Кызылординская обл. г. Кызылорда, пгт. Тасбугет, ул. Амангельды 100</v>
          </cell>
          <cell r="K2551" t="str">
            <v>Март, апрель</v>
          </cell>
          <cell r="L2551" t="str">
            <v>Кызылординская обл., м/р "Акшабулак", склад "КГМ"</v>
          </cell>
          <cell r="M2551" t="str">
            <v>DDP</v>
          </cell>
          <cell r="N2551" t="str">
            <v>В течение 90 дней</v>
          </cell>
          <cell r="O2551" t="str">
            <v>авансовый платеж-0%, оставшаяся часть в течении 30 рабочих дней с момента подписания акта приема-передачи поставленных товаров</v>
          </cell>
          <cell r="P2551">
            <v>796</v>
          </cell>
          <cell r="Q2551" t="str">
            <v>штука</v>
          </cell>
          <cell r="R2551">
            <v>2</v>
          </cell>
          <cell r="S2551">
            <v>63196</v>
          </cell>
          <cell r="T2551">
            <v>126392</v>
          </cell>
          <cell r="U2551">
            <v>141559.04000000001</v>
          </cell>
          <cell r="W2551">
            <v>2017</v>
          </cell>
          <cell r="X2551" t="str">
            <v>7;</v>
          </cell>
        </row>
        <row r="2552">
          <cell r="A2552" t="str">
            <v>1685 Т</v>
          </cell>
          <cell r="B2552" t="str">
            <v>ТОО СП "КазГерМунай"</v>
          </cell>
          <cell r="C2552" t="str">
            <v>26.20.16.970.013.00.0796.000000000000</v>
          </cell>
          <cell r="D2552" t="str">
            <v>Модуль расширения</v>
          </cell>
          <cell r="E2552" t="str">
            <v>для программируемого логического контроллера</v>
          </cell>
          <cell r="F2552" t="str">
            <v xml:space="preserve">Модуль расширения аналоговых входов сименс лого.
Siemens LOGO! AM2 PT100 
6ED1 055-1MD00-0BA0 
</v>
          </cell>
          <cell r="G2552" t="str">
            <v>ЭОТТ</v>
          </cell>
          <cell r="H2552">
            <v>0</v>
          </cell>
          <cell r="I2552">
            <v>430000000</v>
          </cell>
          <cell r="J2552" t="str">
            <v>Кызылординская обл. г. Кызылорда, пгт. Тасбугет, ул. Амангельды 100</v>
          </cell>
          <cell r="K2552" t="str">
            <v>Март, апрель</v>
          </cell>
          <cell r="L2552" t="str">
            <v>Кызылординская обл., м/р "Акшабулак", склад "КГМ"</v>
          </cell>
          <cell r="M2552" t="str">
            <v>DDP</v>
          </cell>
          <cell r="N2552" t="str">
            <v>В течение 90 дней</v>
          </cell>
          <cell r="O2552" t="str">
            <v>авансовый платеж-0%, оставшаяся часть в течении 30 рабочих дней с момента подписания акта приема-передачи поставленных товаров</v>
          </cell>
          <cell r="P2552">
            <v>796</v>
          </cell>
          <cell r="Q2552" t="str">
            <v>штука</v>
          </cell>
          <cell r="R2552">
            <v>2</v>
          </cell>
          <cell r="S2552">
            <v>45910</v>
          </cell>
          <cell r="T2552">
            <v>0</v>
          </cell>
          <cell r="U2552">
            <v>0</v>
          </cell>
          <cell r="W2552">
            <v>2017</v>
          </cell>
          <cell r="X2552" t="str">
            <v>новая позиция</v>
          </cell>
        </row>
        <row r="2553">
          <cell r="A2553" t="str">
            <v>1685-1 Т</v>
          </cell>
          <cell r="B2553" t="str">
            <v>ТОО СП "КазГерМунай"</v>
          </cell>
          <cell r="C2553" t="str">
            <v>26.20.16.970.013.00.0796.000000000000</v>
          </cell>
          <cell r="D2553" t="str">
            <v>Модуль расширения</v>
          </cell>
          <cell r="E2553" t="str">
            <v>для программируемого логического контроллера</v>
          </cell>
          <cell r="F2553" t="str">
            <v xml:space="preserve">Модуль расширения аналоговых входов сименс лого.
Siemens LOGO! AM2 PT100 
6ED1 055-1MD00-0BA0 
</v>
          </cell>
          <cell r="G2553" t="str">
            <v>ЦП</v>
          </cell>
          <cell r="H2553">
            <v>0</v>
          </cell>
          <cell r="I2553">
            <v>430000000</v>
          </cell>
          <cell r="J2553" t="str">
            <v>Кызылординская обл. г. Кызылорда, пгт. Тасбугет, ул. Амангельды 100</v>
          </cell>
          <cell r="K2553" t="str">
            <v>Март, апрель</v>
          </cell>
          <cell r="L2553" t="str">
            <v>Кызылординская обл., м/р "Акшабулак", склад "КГМ"</v>
          </cell>
          <cell r="M2553" t="str">
            <v>DDP</v>
          </cell>
          <cell r="N2553" t="str">
            <v>В течение 90 дней</v>
          </cell>
          <cell r="O2553" t="str">
            <v>авансовый платеж-0%, оставшаяся часть в течении 30 рабочих дней с момента подписания акта приема-передачи поставленных товаров</v>
          </cell>
          <cell r="P2553">
            <v>796</v>
          </cell>
          <cell r="Q2553" t="str">
            <v>штука</v>
          </cell>
          <cell r="R2553">
            <v>2</v>
          </cell>
          <cell r="S2553">
            <v>45910</v>
          </cell>
          <cell r="T2553">
            <v>91820</v>
          </cell>
          <cell r="U2553">
            <v>102838.40000000001</v>
          </cell>
          <cell r="W2553">
            <v>2017</v>
          </cell>
          <cell r="X2553" t="str">
            <v>7;</v>
          </cell>
        </row>
        <row r="2554">
          <cell r="A2554" t="str">
            <v>1686 Т</v>
          </cell>
          <cell r="B2554" t="str">
            <v>ТОО СП "КазГерМунай"</v>
          </cell>
          <cell r="C2554" t="str">
            <v>26.20.16.970.013.00.0796.000000000000</v>
          </cell>
          <cell r="D2554" t="str">
            <v>Модуль расширения</v>
          </cell>
          <cell r="E2554" t="str">
            <v>для программируемого логического контроллера</v>
          </cell>
          <cell r="F2554" t="str">
            <v xml:space="preserve">Модуль расширения аналоговых входов 
Siemens LOGO DM8 230R 
6ED1055-1FB00-0BA1! </v>
          </cell>
          <cell r="G2554" t="str">
            <v>ЭОТТ</v>
          </cell>
          <cell r="H2554">
            <v>0</v>
          </cell>
          <cell r="I2554">
            <v>430000000</v>
          </cell>
          <cell r="J2554" t="str">
            <v>Кызылординская обл. г. Кызылорда, пгт. Тасбугет, ул. Амангельды 100</v>
          </cell>
          <cell r="K2554" t="str">
            <v>Март, апрель</v>
          </cell>
          <cell r="L2554" t="str">
            <v>Кызылординская обл., м/р "Акшабулак", склад "КГМ"</v>
          </cell>
          <cell r="M2554" t="str">
            <v>DDP</v>
          </cell>
          <cell r="N2554" t="str">
            <v>В течение 90 дней</v>
          </cell>
          <cell r="O2554" t="str">
            <v>авансовый платеж-0%, оставшаяся часть в течении 30 рабочих дней с момента подписания акта приема-передачи поставленных товаров</v>
          </cell>
          <cell r="P2554">
            <v>796</v>
          </cell>
          <cell r="Q2554" t="str">
            <v>штука</v>
          </cell>
          <cell r="R2554">
            <v>2</v>
          </cell>
          <cell r="S2554">
            <v>36400</v>
          </cell>
          <cell r="T2554">
            <v>0</v>
          </cell>
          <cell r="U2554">
            <v>0</v>
          </cell>
          <cell r="W2554">
            <v>2017</v>
          </cell>
          <cell r="X2554" t="str">
            <v>новая позиция</v>
          </cell>
        </row>
        <row r="2555">
          <cell r="A2555" t="str">
            <v>1686-1 Т</v>
          </cell>
          <cell r="B2555" t="str">
            <v>ТОО СП "КазГерМунай"</v>
          </cell>
          <cell r="C2555" t="str">
            <v>26.20.16.970.013.00.0796.000000000000</v>
          </cell>
          <cell r="D2555" t="str">
            <v>Модуль расширения</v>
          </cell>
          <cell r="E2555" t="str">
            <v>для программируемого логического контроллера</v>
          </cell>
          <cell r="F2555" t="str">
            <v xml:space="preserve">Модуль расширения аналоговых входов 
Siemens LOGO DM8 230R 
6ED1055-1FB00-0BA1! </v>
          </cell>
          <cell r="G2555" t="str">
            <v>ЦП</v>
          </cell>
          <cell r="H2555">
            <v>0</v>
          </cell>
          <cell r="I2555">
            <v>430000000</v>
          </cell>
          <cell r="J2555" t="str">
            <v>Кызылординская обл. г. Кызылорда, пгт. Тасбугет, ул. Амангельды 100</v>
          </cell>
          <cell r="K2555" t="str">
            <v>Март, апрель</v>
          </cell>
          <cell r="L2555" t="str">
            <v>Кызылординская обл., м/р "Акшабулак", склад "КГМ"</v>
          </cell>
          <cell r="M2555" t="str">
            <v>DDP</v>
          </cell>
          <cell r="N2555" t="str">
            <v>В течение 90 дней</v>
          </cell>
          <cell r="O2555" t="str">
            <v>авансовый платеж-0%, оставшаяся часть в течении 30 рабочих дней с момента подписания акта приема-передачи поставленных товаров</v>
          </cell>
          <cell r="P2555">
            <v>796</v>
          </cell>
          <cell r="Q2555" t="str">
            <v>штука</v>
          </cell>
          <cell r="R2555">
            <v>2</v>
          </cell>
          <cell r="S2555">
            <v>36400</v>
          </cell>
          <cell r="T2555">
            <v>72800</v>
          </cell>
          <cell r="U2555">
            <v>81536.000000000015</v>
          </cell>
          <cell r="W2555">
            <v>2017</v>
          </cell>
          <cell r="X2555" t="str">
            <v>7;</v>
          </cell>
        </row>
        <row r="2556">
          <cell r="A2556" t="str">
            <v>1687 Т</v>
          </cell>
          <cell r="B2556" t="str">
            <v>ТОО СП "КазГерМунай"</v>
          </cell>
          <cell r="C2556" t="str">
            <v>28.11.42.900.044.00.0796.000000000000</v>
          </cell>
          <cell r="D2556" t="str">
            <v xml:space="preserve">Турбокомпрессор </v>
          </cell>
          <cell r="E2556" t="str">
            <v>для дизельного двигателя</v>
          </cell>
          <cell r="F2556" t="str">
            <v>Турбокомпрессор  для дизельгенератора Cummins 6LTAA8,9-G2 сер№ 69907640  тип HOLSET модель 4049358 сер№ W860112874  4047354   HX40W</v>
          </cell>
          <cell r="G2556" t="str">
            <v>ЭОТТ</v>
          </cell>
          <cell r="H2556">
            <v>0</v>
          </cell>
          <cell r="I2556">
            <v>430000000</v>
          </cell>
          <cell r="J2556" t="str">
            <v>Кызылординская обл. г. Кызылорда, пгт. Тасбугет, ул. Амангельды 100</v>
          </cell>
          <cell r="K2556" t="str">
            <v>Март, апрель</v>
          </cell>
          <cell r="L2556" t="str">
            <v>Кызылординская обл., м/р "Акшабулак", склад "КГМ"</v>
          </cell>
          <cell r="M2556" t="str">
            <v>DDP</v>
          </cell>
          <cell r="N2556" t="str">
            <v>В течение 90 дней</v>
          </cell>
          <cell r="O2556" t="str">
            <v>авансовый платеж-0%, оставшаяся часть в течении 30 рабочих дней с момента подписания акта приема-передачи поставленных товаров</v>
          </cell>
          <cell r="P2556">
            <v>796</v>
          </cell>
          <cell r="Q2556" t="str">
            <v>штука</v>
          </cell>
          <cell r="R2556">
            <v>2</v>
          </cell>
          <cell r="S2556">
            <v>166920</v>
          </cell>
          <cell r="T2556">
            <v>0</v>
          </cell>
          <cell r="U2556">
            <v>0</v>
          </cell>
          <cell r="W2556">
            <v>2017</v>
          </cell>
          <cell r="X2556" t="str">
            <v>новая позиция</v>
          </cell>
        </row>
        <row r="2557">
          <cell r="A2557" t="str">
            <v>1687-1 Т</v>
          </cell>
          <cell r="B2557" t="str">
            <v>ТОО СП "КазГерМунай"</v>
          </cell>
          <cell r="C2557" t="str">
            <v>28.11.42.900.044.00.0796.000000000000</v>
          </cell>
          <cell r="D2557" t="str">
            <v xml:space="preserve">Турбокомпрессор </v>
          </cell>
          <cell r="E2557" t="str">
            <v>для дизельного двигателя</v>
          </cell>
          <cell r="F2557" t="str">
            <v>Турбокомпрессор  для дизельгенератора Cummins 6LTAA8,9-G2 сер№ 69907640  тип HOLSET модель 4049358 сер№ W860112874  4047354   HX40W</v>
          </cell>
          <cell r="G2557" t="str">
            <v>ЦП</v>
          </cell>
          <cell r="H2557">
            <v>0</v>
          </cell>
          <cell r="I2557">
            <v>430000000</v>
          </cell>
          <cell r="J2557" t="str">
            <v>Кызылординская обл. г. Кызылорда, пгт. Тасбугет, ул. Амангельды 100</v>
          </cell>
          <cell r="K2557" t="str">
            <v>Апрель, май</v>
          </cell>
          <cell r="L2557" t="str">
            <v>Кызылординская обл., м/р "Акшабулак", склад "КГМ"</v>
          </cell>
          <cell r="M2557" t="str">
            <v>DDP</v>
          </cell>
          <cell r="N2557" t="str">
            <v>В течение 90 дней</v>
          </cell>
          <cell r="O2557" t="str">
            <v>авансовый платеж-0%, оставшаяся часть в течении 30 рабочих дней с момента подписания акта приема-передачи поставленных товаров</v>
          </cell>
          <cell r="P2557">
            <v>796</v>
          </cell>
          <cell r="Q2557" t="str">
            <v>штука</v>
          </cell>
          <cell r="R2557">
            <v>2</v>
          </cell>
          <cell r="S2557">
            <v>166920</v>
          </cell>
          <cell r="T2557">
            <v>333840</v>
          </cell>
          <cell r="U2557">
            <v>373900.80000000005</v>
          </cell>
          <cell r="W2557">
            <v>2017</v>
          </cell>
          <cell r="X2557" t="str">
            <v>7; 11;</v>
          </cell>
        </row>
        <row r="2558">
          <cell r="A2558" t="str">
            <v>1688 Т</v>
          </cell>
          <cell r="B2558" t="str">
            <v>ТОО СП "КазГерМунай"</v>
          </cell>
          <cell r="C2558" t="str">
            <v>27.11.61.000.005.01.0796.000000000000</v>
          </cell>
          <cell r="D2558" t="str">
            <v>Фильтр</v>
          </cell>
          <cell r="E2558" t="str">
            <v xml:space="preserve"> масляный, для дизель-генераторной установки</v>
          </cell>
          <cell r="F2558" t="str">
            <v xml:space="preserve"> Фильтр масляный 
Для дизель генератора JOHN DEERI; SDMO130K; 
CD 6068B021180 тип Fieetguard  LF-3703</v>
          </cell>
          <cell r="G2558" t="str">
            <v>ЭОТТ</v>
          </cell>
          <cell r="H2558">
            <v>0</v>
          </cell>
          <cell r="I2558">
            <v>430000000</v>
          </cell>
          <cell r="J2558" t="str">
            <v>Кызылординская обл. г. Кызылорда, пгт. Тасбугет, ул. Амангельды 100</v>
          </cell>
          <cell r="K2558" t="str">
            <v>Март, апрель</v>
          </cell>
          <cell r="L2558" t="str">
            <v>Кызылординская обл., м/р "Акшабулак", склад "КГМ"</v>
          </cell>
          <cell r="M2558" t="str">
            <v>DDP</v>
          </cell>
          <cell r="N2558" t="str">
            <v>В течение 90 дней</v>
          </cell>
          <cell r="O2558" t="str">
            <v>авансовый платеж-0%, оставшаяся часть в течении 30 рабочих дней с момента подписания акта приема-передачи поставленных товаров</v>
          </cell>
          <cell r="P2558">
            <v>796</v>
          </cell>
          <cell r="Q2558" t="str">
            <v>штука</v>
          </cell>
          <cell r="R2558">
            <v>6</v>
          </cell>
          <cell r="S2558">
            <v>34257</v>
          </cell>
          <cell r="T2558">
            <v>0</v>
          </cell>
          <cell r="U2558">
            <v>0</v>
          </cell>
          <cell r="W2558">
            <v>2017</v>
          </cell>
          <cell r="X2558" t="str">
            <v>новая позиция</v>
          </cell>
        </row>
        <row r="2559">
          <cell r="A2559" t="str">
            <v>1688-1 Т</v>
          </cell>
          <cell r="B2559" t="str">
            <v>ТОО СП "КазГерМунай"</v>
          </cell>
          <cell r="C2559" t="str">
            <v>27.11.61.000.005.01.0796.000000000000</v>
          </cell>
          <cell r="D2559" t="str">
            <v>Фильтр</v>
          </cell>
          <cell r="E2559" t="str">
            <v xml:space="preserve"> масляный, для дизель-генераторной установки</v>
          </cell>
          <cell r="F2559" t="str">
            <v xml:space="preserve"> Фильтр масляный 
Для дизель генератора  JOHN DEERI; SDMO130K; 
CD 6068B021180 тип Fieetguard LF-3703</v>
          </cell>
          <cell r="G2559" t="str">
            <v>ЦП</v>
          </cell>
          <cell r="H2559">
            <v>0</v>
          </cell>
          <cell r="I2559">
            <v>430000000</v>
          </cell>
          <cell r="J2559" t="str">
            <v>Кызылординская обл. г. Кызылорда, пгт. Тасбугет, ул. Амангельды 100</v>
          </cell>
          <cell r="K2559" t="str">
            <v>Апрель, май</v>
          </cell>
          <cell r="L2559" t="str">
            <v>Кызылординская обл., м/р "Акшабулак", склад "КГМ"</v>
          </cell>
          <cell r="M2559" t="str">
            <v>DDP</v>
          </cell>
          <cell r="N2559" t="str">
            <v>В течение 90 дней</v>
          </cell>
          <cell r="O2559" t="str">
            <v>авансовый платеж-0%, оставшаяся часть в течении 30 рабочих дней с момента подписания акта приема-передачи поставленных товаров</v>
          </cell>
          <cell r="P2559">
            <v>796</v>
          </cell>
          <cell r="Q2559" t="str">
            <v>штука</v>
          </cell>
          <cell r="R2559">
            <v>6</v>
          </cell>
          <cell r="S2559">
            <v>34257</v>
          </cell>
          <cell r="T2559">
            <v>205542</v>
          </cell>
          <cell r="U2559">
            <v>230207.04</v>
          </cell>
          <cell r="W2559">
            <v>2017</v>
          </cell>
          <cell r="X2559" t="str">
            <v>7; 11;</v>
          </cell>
        </row>
        <row r="2560">
          <cell r="A2560" t="str">
            <v>1689 Т</v>
          </cell>
          <cell r="B2560" t="str">
            <v>ТОО СП "КазГерМунай"</v>
          </cell>
          <cell r="C2560" t="str">
            <v>27.11.50.330.000.00.0796.000000000000</v>
          </cell>
          <cell r="D2560" t="str">
            <v>Зарядное устройство</v>
          </cell>
          <cell r="E2560" t="str">
            <v>для батареи дизель генератора</v>
          </cell>
          <cell r="F2560" t="str">
            <v>Зарядное устройство для дизель генератора  JOHN DEERI  AJD110 сер№ CD4045 BO 49680 2008г.в.
Модель  PROLINE 1205A  BATTERY  CHARGER  SMPS  13.8 V 5A  CЄ</v>
          </cell>
          <cell r="G2560" t="str">
            <v>ЭОТТ</v>
          </cell>
          <cell r="H2560">
            <v>0</v>
          </cell>
          <cell r="I2560">
            <v>430000000</v>
          </cell>
          <cell r="J2560" t="str">
            <v>Кызылординская обл. г. Кызылорда, пгт. Тасбугет, ул. Амангельды 100</v>
          </cell>
          <cell r="K2560" t="str">
            <v>Март, апрель</v>
          </cell>
          <cell r="L2560" t="str">
            <v>Кызылординская обл., м/р "Акшабулак", склад "КГМ"</v>
          </cell>
          <cell r="M2560" t="str">
            <v>DDP</v>
          </cell>
          <cell r="N2560" t="str">
            <v>В течение 90 дней</v>
          </cell>
          <cell r="O2560" t="str">
            <v>авансовый платеж-0%, оставшаяся часть в течении 30 рабочих дней с момента подписания акта приема-передачи поставленных товаров</v>
          </cell>
          <cell r="P2560">
            <v>796</v>
          </cell>
          <cell r="Q2560" t="str">
            <v>штука</v>
          </cell>
          <cell r="R2560">
            <v>2</v>
          </cell>
          <cell r="S2560">
            <v>89100</v>
          </cell>
          <cell r="T2560">
            <v>0</v>
          </cell>
          <cell r="U2560">
            <v>0</v>
          </cell>
          <cell r="W2560">
            <v>2017</v>
          </cell>
          <cell r="X2560" t="str">
            <v>новая позиция</v>
          </cell>
        </row>
        <row r="2561">
          <cell r="A2561" t="str">
            <v>1689-1 Т</v>
          </cell>
          <cell r="B2561" t="str">
            <v>ТОО СП "КазГерМунай"</v>
          </cell>
          <cell r="C2561" t="str">
            <v>27.11.50.330.000.00.0796.000000000000</v>
          </cell>
          <cell r="D2561" t="str">
            <v>Зарядное устройство</v>
          </cell>
          <cell r="E2561" t="str">
            <v>для батареи дизель генератора</v>
          </cell>
          <cell r="F2561" t="str">
            <v>Зарядное устройство для дизель генератора  JOHN DEERI  AJD110 сер№ CD4045 BO 49680 2008г.в.
Модель  PROLINE 1205A  BATTERY  CHARGER  SMPS  13.8 V 5A  CЄ</v>
          </cell>
          <cell r="G2561" t="str">
            <v>ЦП</v>
          </cell>
          <cell r="H2561">
            <v>0</v>
          </cell>
          <cell r="I2561">
            <v>430000000</v>
          </cell>
          <cell r="J2561" t="str">
            <v>Кызылординская обл. г. Кызылорда, пгт. Тасбугет, ул. Амангельды 100</v>
          </cell>
          <cell r="K2561" t="str">
            <v>Апрель, май</v>
          </cell>
          <cell r="L2561" t="str">
            <v>Кызылординская обл., м/р "Акшабулак", склад "КГМ"</v>
          </cell>
          <cell r="M2561" t="str">
            <v>DDP</v>
          </cell>
          <cell r="N2561" t="str">
            <v>В течение 90 дней</v>
          </cell>
          <cell r="O2561" t="str">
            <v>авансовый платеж-0%, оставшаяся часть в течении 30 рабочих дней с момента подписания акта приема-передачи поставленных товаров</v>
          </cell>
          <cell r="P2561">
            <v>796</v>
          </cell>
          <cell r="Q2561" t="str">
            <v>штука</v>
          </cell>
          <cell r="R2561">
            <v>2</v>
          </cell>
          <cell r="S2561">
            <v>89100</v>
          </cell>
          <cell r="T2561">
            <v>178200</v>
          </cell>
          <cell r="U2561">
            <v>199584.00000000003</v>
          </cell>
          <cell r="W2561">
            <v>2017</v>
          </cell>
          <cell r="X2561" t="str">
            <v>7; 11;</v>
          </cell>
        </row>
        <row r="2562">
          <cell r="A2562" t="str">
            <v>1690 Т</v>
          </cell>
          <cell r="B2562" t="str">
            <v>ТОО СП "КазГерМунай"</v>
          </cell>
          <cell r="C2562" t="str">
            <v>29.32.30.600.011.00.0839.000000000001</v>
          </cell>
          <cell r="D2562" t="str">
            <v>Комплект патрубков</v>
          </cell>
          <cell r="E2562" t="str">
            <v>для специальной и специализированной техники, в комплекте до 10 предметов</v>
          </cell>
          <cell r="F2562" t="str">
            <v>Комплект патрубков для дизельгенератора Perkins модель  1004 GNFE  сер№ AG37552*U620477 2004г.  
Патрубок резиновый верхний и нижний</v>
          </cell>
          <cell r="G2562" t="str">
            <v>ЭОТТ</v>
          </cell>
          <cell r="H2562">
            <v>0</v>
          </cell>
          <cell r="I2562">
            <v>430000000</v>
          </cell>
          <cell r="J2562" t="str">
            <v>Кызылординская обл. г. Кызылорда, пгт. Тасбугет, ул. Амангельды 100</v>
          </cell>
          <cell r="K2562" t="str">
            <v>Март, апрель</v>
          </cell>
          <cell r="L2562" t="str">
            <v>Кызылординская обл., м/р "Акшабулак", склад "КГМ"</v>
          </cell>
          <cell r="M2562" t="str">
            <v>DDP</v>
          </cell>
          <cell r="N2562" t="str">
            <v>В течение 90 дней</v>
          </cell>
          <cell r="O2562" t="str">
            <v>авансовый платеж-0%, оставшаяся часть в течении 30 рабочих дней с момента подписания акта приема-передачи поставленных товаров</v>
          </cell>
          <cell r="P2562">
            <v>796</v>
          </cell>
          <cell r="Q2562" t="str">
            <v>штука</v>
          </cell>
          <cell r="R2562">
            <v>1</v>
          </cell>
          <cell r="S2562">
            <v>3800</v>
          </cell>
          <cell r="T2562">
            <v>0</v>
          </cell>
          <cell r="U2562">
            <v>0</v>
          </cell>
          <cell r="W2562">
            <v>2017</v>
          </cell>
          <cell r="X2562" t="str">
            <v>новая позиция</v>
          </cell>
        </row>
        <row r="2563">
          <cell r="A2563" t="str">
            <v>1690-1 Т</v>
          </cell>
          <cell r="B2563" t="str">
            <v>ТОО СП "КазГерМунай"</v>
          </cell>
          <cell r="C2563" t="str">
            <v>29.32.30.600.011.00.0839.000000000001</v>
          </cell>
          <cell r="D2563" t="str">
            <v>Комплект патрубков</v>
          </cell>
          <cell r="E2563" t="str">
            <v>для специальной и специализированной техники, в комплекте до 10 предметов</v>
          </cell>
          <cell r="F2563" t="str">
            <v>Комплект патрубков для дизельгенератора Perkins модель  1004 GNFE  сер№ AG37552*U620477 2004г.  
Патрубок резиновый верхний и нижний</v>
          </cell>
          <cell r="G2563" t="str">
            <v>ЦП</v>
          </cell>
          <cell r="H2563">
            <v>0</v>
          </cell>
          <cell r="I2563">
            <v>430000000</v>
          </cell>
          <cell r="J2563" t="str">
            <v>Кызылординская обл. г. Кызылорда, пгт. Тасбугет, ул. Амангельды 100</v>
          </cell>
          <cell r="K2563" t="str">
            <v>Апрель, май</v>
          </cell>
          <cell r="L2563" t="str">
            <v>Кызылординская обл., м/р "Акшабулак", склад "КГМ"</v>
          </cell>
          <cell r="M2563" t="str">
            <v>DDP</v>
          </cell>
          <cell r="N2563" t="str">
            <v>В течение 90 дней</v>
          </cell>
          <cell r="O2563" t="str">
            <v>авансовый платеж-0%, оставшаяся часть в течении 30 рабочих дней с момента подписания акта приема-передачи поставленных товаров</v>
          </cell>
          <cell r="P2563">
            <v>796</v>
          </cell>
          <cell r="Q2563" t="str">
            <v>штука</v>
          </cell>
          <cell r="R2563">
            <v>1</v>
          </cell>
          <cell r="S2563">
            <v>3800</v>
          </cell>
          <cell r="T2563">
            <v>3800</v>
          </cell>
          <cell r="U2563">
            <v>4256</v>
          </cell>
          <cell r="W2563">
            <v>2017</v>
          </cell>
          <cell r="X2563" t="str">
            <v>7; 11;</v>
          </cell>
        </row>
        <row r="2564">
          <cell r="A2564" t="str">
            <v>1691 Т</v>
          </cell>
          <cell r="B2564" t="str">
            <v>ТОО СП "КазГерМунай"</v>
          </cell>
          <cell r="C2564" t="str">
            <v>28.13.32.000.065.00.0796.000000000000</v>
          </cell>
          <cell r="D2564" t="str">
            <v>Прокладка</v>
          </cell>
          <cell r="E2564" t="str">
            <v>для компрессора</v>
          </cell>
          <cell r="F2564" t="str">
            <v>Подушка для компрессора
Подушка под маслоотделитель для комрессора инструметального воздуха   ATLAS COPCO  модель GA30  сер №API295593 2006г.в.</v>
          </cell>
          <cell r="G2564" t="str">
            <v>ЭОТТ</v>
          </cell>
          <cell r="H2564">
            <v>0</v>
          </cell>
          <cell r="I2564">
            <v>430000000</v>
          </cell>
          <cell r="J2564" t="str">
            <v>Кызылординская обл. г. Кызылорда, пгт. Тасбугет, ул. Амангельды 100</v>
          </cell>
          <cell r="K2564" t="str">
            <v>Март, апрель</v>
          </cell>
          <cell r="L2564" t="str">
            <v>Кызылординская обл., м/р "Акшабулак", склад "КГМ"</v>
          </cell>
          <cell r="M2564" t="str">
            <v>DDP</v>
          </cell>
          <cell r="N2564" t="str">
            <v>В течение 90 дней</v>
          </cell>
          <cell r="O2564" t="str">
            <v>авансовый платеж-0%, оставшаяся часть в течении 30 рабочих дней с момента подписания акта приема-передачи поставленных товаров</v>
          </cell>
          <cell r="P2564">
            <v>796</v>
          </cell>
          <cell r="Q2564" t="str">
            <v>штука</v>
          </cell>
          <cell r="R2564">
            <v>8</v>
          </cell>
          <cell r="S2564">
            <v>113600</v>
          </cell>
          <cell r="T2564">
            <v>0</v>
          </cell>
          <cell r="U2564">
            <v>0</v>
          </cell>
          <cell r="W2564">
            <v>2017</v>
          </cell>
          <cell r="X2564" t="str">
            <v>новая позиция</v>
          </cell>
        </row>
        <row r="2565">
          <cell r="A2565" t="str">
            <v>1691-1 Т</v>
          </cell>
          <cell r="B2565" t="str">
            <v>ТОО СП "КазГерМунай"</v>
          </cell>
          <cell r="C2565" t="str">
            <v>28.13.32.000.065.00.0796.000000000000</v>
          </cell>
          <cell r="D2565" t="str">
            <v>Прокладка</v>
          </cell>
          <cell r="E2565" t="str">
            <v>для компрессора</v>
          </cell>
          <cell r="F2565" t="str">
            <v>Подушка  для компрессора
Подушка под маслоотделитель для комрессора инструметального воздуха   ATLAS COPCO  модель GA30  сер №API295593 2006г.в.</v>
          </cell>
          <cell r="G2565" t="str">
            <v>ОТП</v>
          </cell>
          <cell r="H2565">
            <v>0</v>
          </cell>
          <cell r="I2565">
            <v>430000000</v>
          </cell>
          <cell r="J2565" t="str">
            <v>Кызылординская обл. г. Кызылорда, пгт. Тасбугет, ул. Амангельды 100</v>
          </cell>
          <cell r="K2565" t="str">
            <v>Апрель, май</v>
          </cell>
          <cell r="L2565" t="str">
            <v>Кызылординская обл., м/р "Акшабулак", склад "КГМ"</v>
          </cell>
          <cell r="M2565" t="str">
            <v>DDP</v>
          </cell>
          <cell r="N2565" t="str">
            <v>В течение 90 дней</v>
          </cell>
          <cell r="O2565" t="str">
            <v>авансовый платеж-0%, оставшаяся часть в течении 30 рабочих дней с момента подписания акта приема-передачи поставленных товаров</v>
          </cell>
          <cell r="P2565">
            <v>796</v>
          </cell>
          <cell r="Q2565" t="str">
            <v>штука</v>
          </cell>
          <cell r="R2565">
            <v>8</v>
          </cell>
          <cell r="S2565">
            <v>113600</v>
          </cell>
          <cell r="T2565">
            <v>908800</v>
          </cell>
          <cell r="U2565">
            <v>1017856.0000000001</v>
          </cell>
          <cell r="W2565">
            <v>2017</v>
          </cell>
          <cell r="X2565" t="str">
            <v>11;</v>
          </cell>
        </row>
        <row r="2566">
          <cell r="A2566" t="str">
            <v>1692 Т</v>
          </cell>
          <cell r="B2566" t="str">
            <v>ТОО СП "КазГерМунай"</v>
          </cell>
          <cell r="C2566" t="str">
            <v>26.51.12.590.013.00.0796.000000000001</v>
          </cell>
          <cell r="D2566" t="str">
            <v>Уровнемер</v>
          </cell>
          <cell r="E2566" t="str">
            <v>ультразвуковой</v>
          </cell>
          <cell r="F2566" t="str">
            <v>Уровнемер механический 
Уровнемер механический для комрессора инструметального воздуха ATLAS COPCO  модель GA30  сер №API295593 2006г.в.</v>
          </cell>
          <cell r="G2566" t="str">
            <v>ЭОТТ</v>
          </cell>
          <cell r="H2566">
            <v>0</v>
          </cell>
          <cell r="I2566">
            <v>430000000</v>
          </cell>
          <cell r="J2566" t="str">
            <v>Кызылординская обл. г. Кызылорда, пгт. Тасбугет, ул. Амангельды 100</v>
          </cell>
          <cell r="K2566" t="str">
            <v>Март, апрель</v>
          </cell>
          <cell r="L2566" t="str">
            <v>Кызылординская обл., м/р "Акшабулак", склад "КГМ"</v>
          </cell>
          <cell r="M2566" t="str">
            <v>DDP</v>
          </cell>
          <cell r="N2566" t="str">
            <v>В течение 90 дней</v>
          </cell>
          <cell r="O2566" t="str">
            <v>авансовый платеж-0%, оставшаяся часть в течении 30 рабочих дней с момента подписания акта приема-передачи поставленных товаров</v>
          </cell>
          <cell r="P2566">
            <v>796</v>
          </cell>
          <cell r="Q2566" t="str">
            <v>штука</v>
          </cell>
          <cell r="R2566">
            <v>2</v>
          </cell>
          <cell r="S2566">
            <v>432000</v>
          </cell>
          <cell r="T2566">
            <v>0</v>
          </cell>
          <cell r="U2566">
            <v>0</v>
          </cell>
          <cell r="W2566">
            <v>2017</v>
          </cell>
          <cell r="X2566" t="str">
            <v>новая позиция</v>
          </cell>
        </row>
        <row r="2567">
          <cell r="A2567" t="str">
            <v>1692-1 Т</v>
          </cell>
          <cell r="B2567" t="str">
            <v>ТОО СП "КазГерМунай"</v>
          </cell>
          <cell r="C2567" t="str">
            <v>26.51.12.590.013.00.0796.000000000001</v>
          </cell>
          <cell r="D2567" t="str">
            <v>Уровнемер</v>
          </cell>
          <cell r="E2567" t="str">
            <v>ультразвуковой</v>
          </cell>
          <cell r="F2567" t="str">
            <v>Уровнемер механический 
Уровнемер механический для комрессора инструметального воздуха ATLAS COPCO  модель GA30  сер №API295593 2006г.в.</v>
          </cell>
          <cell r="G2567" t="str">
            <v>ОТП</v>
          </cell>
          <cell r="H2567">
            <v>0</v>
          </cell>
          <cell r="I2567">
            <v>430000000</v>
          </cell>
          <cell r="J2567" t="str">
            <v>Кызылординская обл. г. Кызылорда, пгт. Тасбугет, ул. Амангельды 100</v>
          </cell>
          <cell r="K2567" t="str">
            <v>Апрель, май</v>
          </cell>
          <cell r="L2567" t="str">
            <v>Кызылординская обл., м/р "Акшабулак", склад "КГМ"</v>
          </cell>
          <cell r="M2567" t="str">
            <v>DDP</v>
          </cell>
          <cell r="N2567" t="str">
            <v>В течение 90 дней</v>
          </cell>
          <cell r="O2567" t="str">
            <v>авансовый платеж-0%, оставшаяся часть в течении 30 рабочих дней с момента подписания акта приема-передачи поставленных товаров</v>
          </cell>
          <cell r="P2567">
            <v>796</v>
          </cell>
          <cell r="Q2567" t="str">
            <v>штука</v>
          </cell>
          <cell r="R2567">
            <v>2</v>
          </cell>
          <cell r="S2567">
            <v>432000</v>
          </cell>
          <cell r="T2567">
            <v>864000</v>
          </cell>
          <cell r="U2567">
            <v>967680.00000000012</v>
          </cell>
          <cell r="W2567">
            <v>2017</v>
          </cell>
          <cell r="X2567" t="str">
            <v>11;</v>
          </cell>
        </row>
        <row r="2568">
          <cell r="A2568" t="str">
            <v>1693 Т</v>
          </cell>
          <cell r="B2568" t="str">
            <v>ТОО СП "КазГерМунай"</v>
          </cell>
          <cell r="C2568" t="str">
            <v xml:space="preserve">27.40.15.900.000.01.0796.000000000000 </v>
          </cell>
          <cell r="D2568" t="str">
            <v>Лампа</v>
          </cell>
          <cell r="E2568" t="str">
            <v>газоразрядная, тип ДНаТ, мощность 100 Вт</v>
          </cell>
          <cell r="F2568" t="str">
            <v xml:space="preserve">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                </v>
          </cell>
          <cell r="G2568" t="str">
            <v>ОТП</v>
          </cell>
          <cell r="H2568">
            <v>0</v>
          </cell>
          <cell r="I2568">
            <v>430000000</v>
          </cell>
          <cell r="J2568" t="str">
            <v>Кызылординская обл. г. Кызылорда, пгт. Тасбугет, ул. Амангельды 100</v>
          </cell>
          <cell r="K2568" t="str">
            <v>Март, апрель</v>
          </cell>
          <cell r="L2568" t="str">
            <v>Кызылординская обл., м/р "Акшабулак", склад "КГМ"</v>
          </cell>
          <cell r="M2568" t="str">
            <v>DDP</v>
          </cell>
          <cell r="N2568" t="str">
            <v>В течение 90 дней</v>
          </cell>
          <cell r="O2568" t="str">
            <v>авансовый платеж-0%, оставшаяся часть в течении 30 рабочих дней с момента подписания акта приема-передачи поставленных товаров</v>
          </cell>
          <cell r="P2568">
            <v>796</v>
          </cell>
          <cell r="Q2568" t="str">
            <v>штука</v>
          </cell>
          <cell r="R2568">
            <v>100</v>
          </cell>
          <cell r="S2568">
            <v>2023</v>
          </cell>
          <cell r="T2568">
            <v>202300</v>
          </cell>
          <cell r="U2568">
            <v>226576.00000000003</v>
          </cell>
          <cell r="W2568">
            <v>2017</v>
          </cell>
          <cell r="X2568" t="str">
            <v>новая позиция</v>
          </cell>
        </row>
        <row r="2569">
          <cell r="A2569" t="str">
            <v>1694 Т</v>
          </cell>
          <cell r="B2569" t="str">
            <v>ТОО СП "КазГерМунай"</v>
          </cell>
          <cell r="C2569" t="str">
            <v xml:space="preserve">27.20.22.900.000.00.0796.000000000005 </v>
          </cell>
          <cell r="D2569" t="str">
            <v>Аккумулятор</v>
          </cell>
          <cell r="E2569" t="str">
            <v xml:space="preserve"> напряжение 12 В, емкость 50-100 А/ч
</v>
          </cell>
          <cell r="F2569" t="str">
            <v>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v>
          </cell>
          <cell r="G2569" t="str">
            <v>ЭОТТ</v>
          </cell>
          <cell r="H2569">
            <v>0</v>
          </cell>
          <cell r="I2569">
            <v>430000000</v>
          </cell>
          <cell r="J2569" t="str">
            <v>Кызылординская обл. г. Кызылорда, пгт. Тасбугет, ул. Амангельды 100</v>
          </cell>
          <cell r="K2569" t="str">
            <v>Март, апрель</v>
          </cell>
          <cell r="L2569" t="str">
            <v>Кызылординская обл., м/р "Акшабулак", склад "КГМ"</v>
          </cell>
          <cell r="M2569" t="str">
            <v>DDP</v>
          </cell>
          <cell r="N2569" t="str">
            <v>В течение 90 дней</v>
          </cell>
          <cell r="O2569" t="str">
            <v>авансовый платеж-0%, оставшаяся часть в течении 30 рабочих дней с момента подписания акта приема-передачи поставленных товаров</v>
          </cell>
          <cell r="P2569">
            <v>796</v>
          </cell>
          <cell r="Q2569" t="str">
            <v>штука</v>
          </cell>
          <cell r="R2569">
            <v>3</v>
          </cell>
          <cell r="S2569">
            <v>35000</v>
          </cell>
          <cell r="T2569">
            <v>0</v>
          </cell>
          <cell r="U2569">
            <v>0</v>
          </cell>
          <cell r="W2569">
            <v>2017</v>
          </cell>
          <cell r="X2569" t="str">
            <v>новая позиция</v>
          </cell>
        </row>
        <row r="2570">
          <cell r="A2570" t="str">
            <v>1694-1 Т</v>
          </cell>
          <cell r="B2570" t="str">
            <v>ТОО СП "КазГерМунай"</v>
          </cell>
          <cell r="C2570" t="str">
            <v xml:space="preserve">27.20.22.900.000.00.0796.000000000005 </v>
          </cell>
          <cell r="D2570" t="str">
            <v>Аккумулятор</v>
          </cell>
          <cell r="E2570" t="str">
            <v xml:space="preserve"> напряжение 12 В, емкость 50-100 А/ч
</v>
          </cell>
          <cell r="F2570" t="str">
            <v>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v>
          </cell>
          <cell r="G2570" t="str">
            <v>ЦП</v>
          </cell>
          <cell r="H2570">
            <v>0</v>
          </cell>
          <cell r="I2570">
            <v>430000000</v>
          </cell>
          <cell r="J2570" t="str">
            <v>Кызылординская обл. г. Кызылорда, пгт. Тасбугет, ул. Амангельды 100</v>
          </cell>
          <cell r="K2570" t="str">
            <v>Апрель, май</v>
          </cell>
          <cell r="L2570" t="str">
            <v>Кызылординская обл., м/р "Акшабулак", склад "КГМ"</v>
          </cell>
          <cell r="M2570" t="str">
            <v>DDP</v>
          </cell>
          <cell r="N2570" t="str">
            <v>В течение 90 дней</v>
          </cell>
          <cell r="O2570" t="str">
            <v>авансовый платеж-0%, оставшаяся часть в течении 30 рабочих дней с момента подписания акта приема-передачи поставленных товаров</v>
          </cell>
          <cell r="P2570">
            <v>796</v>
          </cell>
          <cell r="Q2570" t="str">
            <v>штука</v>
          </cell>
          <cell r="R2570">
            <v>3</v>
          </cell>
          <cell r="S2570">
            <v>35000</v>
          </cell>
          <cell r="T2570">
            <v>105000</v>
          </cell>
          <cell r="U2570">
            <v>117600.00000000001</v>
          </cell>
          <cell r="W2570">
            <v>2017</v>
          </cell>
          <cell r="X2570" t="str">
            <v>7; 11;</v>
          </cell>
        </row>
        <row r="2571">
          <cell r="A2571" t="str">
            <v>1695 Т</v>
          </cell>
          <cell r="B2571" t="str">
            <v>ТОО СП "КазГерМунай"</v>
          </cell>
          <cell r="C2571" t="str">
            <v>28.25.20.500.000.00.0796.000000000009</v>
          </cell>
          <cell r="D2571" t="str">
            <v>Вентилятор</v>
          </cell>
          <cell r="E2571" t="str">
            <v>центробежный, двусторонний, диаметр 100 мм</v>
          </cell>
          <cell r="F2571" t="str">
            <v xml:space="preserve">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 </v>
          </cell>
          <cell r="G2571" t="str">
            <v>ЭОТТ</v>
          </cell>
          <cell r="H2571">
            <v>0</v>
          </cell>
          <cell r="I2571">
            <v>430000000</v>
          </cell>
          <cell r="J2571" t="str">
            <v>Кызылординская обл. г. Кызылорда, пгт. Тасбугет, ул. Амангельды 100</v>
          </cell>
          <cell r="K2571" t="str">
            <v>Март, апрель</v>
          </cell>
          <cell r="L2571" t="str">
            <v>Кызылординская обл., м/р "Акшабулак", склад "КГМ"</v>
          </cell>
          <cell r="M2571" t="str">
            <v>DDP</v>
          </cell>
          <cell r="N2571" t="str">
            <v>В течение 90 дней</v>
          </cell>
          <cell r="O2571" t="str">
            <v>авансовый платеж-0%, оставшаяся часть в течении 30 рабочих дней с момента подписания акта приема-передачи поставленных товаров</v>
          </cell>
          <cell r="P2571">
            <v>796</v>
          </cell>
          <cell r="Q2571" t="str">
            <v>штука</v>
          </cell>
          <cell r="R2571">
            <v>12</v>
          </cell>
          <cell r="S2571">
            <v>112875</v>
          </cell>
          <cell r="T2571">
            <v>0</v>
          </cell>
          <cell r="U2571">
            <v>0</v>
          </cell>
          <cell r="W2571">
            <v>2017</v>
          </cell>
          <cell r="X2571" t="str">
            <v>новая позиция</v>
          </cell>
        </row>
        <row r="2572">
          <cell r="A2572" t="str">
            <v>1695-1 Т</v>
          </cell>
          <cell r="B2572" t="str">
            <v>ТОО СП "КазГерМунай"</v>
          </cell>
          <cell r="C2572" t="str">
            <v>28.25.20.500.000.00.0796.000000000009</v>
          </cell>
          <cell r="D2572" t="str">
            <v>Вентилятор</v>
          </cell>
          <cell r="E2572" t="str">
            <v>центробежный, двусторонний, диаметр 100 мм</v>
          </cell>
          <cell r="F2572" t="str">
            <v xml:space="preserve">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 </v>
          </cell>
          <cell r="G2572" t="str">
            <v>ЦП</v>
          </cell>
          <cell r="H2572">
            <v>0</v>
          </cell>
          <cell r="I2572">
            <v>430000000</v>
          </cell>
          <cell r="J2572" t="str">
            <v>Кызылординская обл. г. Кызылорда, пгт. Тасбугет, ул. Амангельды 100</v>
          </cell>
          <cell r="K2572" t="str">
            <v>Март, апрель</v>
          </cell>
          <cell r="L2572" t="str">
            <v>Кызылординская обл., м/р "Акшабулак", склад "КГМ"</v>
          </cell>
          <cell r="M2572" t="str">
            <v>DDP</v>
          </cell>
          <cell r="N2572" t="str">
            <v>В течение 90 дней</v>
          </cell>
          <cell r="O2572" t="str">
            <v>авансовый платеж-0%, оставшаяся часть в течении 30 рабочих дней с момента подписания акта приема-передачи поставленных товаров</v>
          </cell>
          <cell r="P2572">
            <v>796</v>
          </cell>
          <cell r="Q2572" t="str">
            <v>штука</v>
          </cell>
          <cell r="R2572">
            <v>12</v>
          </cell>
          <cell r="S2572">
            <v>112875</v>
          </cell>
          <cell r="T2572">
            <v>1354500</v>
          </cell>
          <cell r="U2572">
            <v>1517040.0000000002</v>
          </cell>
          <cell r="W2572">
            <v>2017</v>
          </cell>
          <cell r="X2572" t="str">
            <v>7;</v>
          </cell>
        </row>
        <row r="2573">
          <cell r="A2573" t="str">
            <v>1696 Т</v>
          </cell>
          <cell r="B2573" t="str">
            <v>ТОО СП "КазГерМунай"</v>
          </cell>
          <cell r="C2573" t="str">
            <v xml:space="preserve"> 28.25.20.300.000.00.0796.000000000000</v>
          </cell>
          <cell r="D2573" t="str">
            <v>Вентилятор</v>
          </cell>
          <cell r="E2573" t="str">
            <v>осевой, одноступенчатый, диаметр 100 мм</v>
          </cell>
          <cell r="F2573" t="str">
            <v xml:space="preserve"> 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v>
          </cell>
          <cell r="G2573" t="str">
            <v>ЭОТТ</v>
          </cell>
          <cell r="H2573">
            <v>0</v>
          </cell>
          <cell r="I2573">
            <v>430000000</v>
          </cell>
          <cell r="J2573" t="str">
            <v>Кызылординская обл. г. Кызылорда, пгт. Тасбугет, ул. Амангельды 100</v>
          </cell>
          <cell r="K2573" t="str">
            <v>Март, апрель</v>
          </cell>
          <cell r="L2573" t="str">
            <v>Кызылординская обл., м/р "Акшабулак", склад "КГМ"</v>
          </cell>
          <cell r="M2573" t="str">
            <v>DDP</v>
          </cell>
          <cell r="N2573" t="str">
            <v>В течение 90 дней</v>
          </cell>
          <cell r="O2573" t="str">
            <v>авансовый платеж-0%, оставшаяся часть в течении 30 рабочих дней с момента подписания акта приема-передачи поставленных товаров</v>
          </cell>
          <cell r="P2573">
            <v>796</v>
          </cell>
          <cell r="Q2573" t="str">
            <v>штука</v>
          </cell>
          <cell r="R2573">
            <v>16</v>
          </cell>
          <cell r="S2573">
            <v>74217</v>
          </cell>
          <cell r="T2573">
            <v>0</v>
          </cell>
          <cell r="U2573">
            <v>0</v>
          </cell>
          <cell r="W2573">
            <v>2017</v>
          </cell>
          <cell r="X2573" t="str">
            <v>новая позиция</v>
          </cell>
        </row>
        <row r="2574">
          <cell r="A2574" t="str">
            <v>1696-1 Т</v>
          </cell>
          <cell r="B2574" t="str">
            <v>ТОО СП "КазГерМунай"</v>
          </cell>
          <cell r="C2574" t="str">
            <v xml:space="preserve"> 28.25.20.300.000.00.0796.000000000000</v>
          </cell>
          <cell r="D2574" t="str">
            <v>Вентилятор</v>
          </cell>
          <cell r="E2574" t="str">
            <v>осевой, одноступенчатый, диаметр 100 мм</v>
          </cell>
          <cell r="F2574" t="str">
            <v xml:space="preserve"> 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v>
          </cell>
          <cell r="G2574" t="str">
            <v>ЦП</v>
          </cell>
          <cell r="H2574">
            <v>0</v>
          </cell>
          <cell r="I2574">
            <v>430000000</v>
          </cell>
          <cell r="J2574" t="str">
            <v>Кызылординская обл. г. Кызылорда, пгт. Тасбугет, ул. Амангельды 100</v>
          </cell>
          <cell r="K2574" t="str">
            <v>Март, апрель</v>
          </cell>
          <cell r="L2574" t="str">
            <v>Кызылординская обл., м/р "Акшабулак", склад "КГМ"</v>
          </cell>
          <cell r="M2574" t="str">
            <v>DDP</v>
          </cell>
          <cell r="N2574" t="str">
            <v>В течение 90 дней</v>
          </cell>
          <cell r="O2574" t="str">
            <v>авансовый платеж-0%, оставшаяся часть в течении 30 рабочих дней с момента подписания акта приема-передачи поставленных товаров</v>
          </cell>
          <cell r="P2574">
            <v>796</v>
          </cell>
          <cell r="Q2574" t="str">
            <v>штука</v>
          </cell>
          <cell r="R2574">
            <v>16</v>
          </cell>
          <cell r="S2574">
            <v>74217</v>
          </cell>
          <cell r="T2574">
            <v>1187472</v>
          </cell>
          <cell r="U2574">
            <v>1329968.6400000001</v>
          </cell>
          <cell r="W2574">
            <v>2017</v>
          </cell>
          <cell r="X2574" t="str">
            <v>7;</v>
          </cell>
        </row>
        <row r="2575">
          <cell r="A2575" t="str">
            <v>1697 Т</v>
          </cell>
          <cell r="B2575" t="str">
            <v>ТОО СП "КазГерМунай"</v>
          </cell>
          <cell r="C2575" t="str">
            <v>28.11.42.900.059.00.0796.000000000000</v>
          </cell>
          <cell r="D2575" t="str">
            <v>Форсунка</v>
          </cell>
          <cell r="E2575" t="str">
            <v>для дизельного двигателя</v>
          </cell>
          <cell r="F2575" t="str">
            <v>Форсунка для дизельгенератора  тип форсунки  KBEL - P052   5929</v>
          </cell>
          <cell r="G2575" t="str">
            <v>ЭОТТ</v>
          </cell>
          <cell r="H2575">
            <v>0</v>
          </cell>
          <cell r="I2575">
            <v>430000000</v>
          </cell>
          <cell r="J2575" t="str">
            <v>Кызылординская обл. г. Кызылорда, пгт. Тасбугет, ул. Амангельды 100</v>
          </cell>
          <cell r="K2575" t="str">
            <v>Март, апрель</v>
          </cell>
          <cell r="L2575" t="str">
            <v>Кызылординская обл., м/р "Акшабулак", склад "КГМ"</v>
          </cell>
          <cell r="M2575" t="str">
            <v>DDP</v>
          </cell>
          <cell r="N2575" t="str">
            <v>В течение 90 дней</v>
          </cell>
          <cell r="O2575" t="str">
            <v>авансовый платеж-0%, оставшаяся часть в течении 30 рабочих дней с момента подписания акта приема-передачи поставленных товаров</v>
          </cell>
          <cell r="P2575">
            <v>796</v>
          </cell>
          <cell r="Q2575" t="str">
            <v>штука</v>
          </cell>
          <cell r="R2575">
            <v>6</v>
          </cell>
          <cell r="S2575">
            <v>15737</v>
          </cell>
          <cell r="T2575">
            <v>0</v>
          </cell>
          <cell r="U2575">
            <v>0</v>
          </cell>
          <cell r="W2575">
            <v>2017</v>
          </cell>
          <cell r="X2575" t="str">
            <v>новая позиция</v>
          </cell>
        </row>
        <row r="2576">
          <cell r="A2576" t="str">
            <v>1697-1 Т</v>
          </cell>
          <cell r="B2576" t="str">
            <v>ТОО СП "КазГерМунай"</v>
          </cell>
          <cell r="C2576" t="str">
            <v>28.11.42.900.059.00.0796.000000000000</v>
          </cell>
          <cell r="D2576" t="str">
            <v>Форсунка</v>
          </cell>
          <cell r="E2576" t="str">
            <v>для дизельного двигателя</v>
          </cell>
          <cell r="F2576" t="str">
            <v>Форсунка для дизельгенератора  тип форсунки  KBEL - P052   5929</v>
          </cell>
          <cell r="G2576" t="str">
            <v>ЦП</v>
          </cell>
          <cell r="H2576">
            <v>0</v>
          </cell>
          <cell r="I2576">
            <v>430000000</v>
          </cell>
          <cell r="J2576" t="str">
            <v>Кызылординская обл. г. Кызылорда, пгт. Тасбугет, ул. Амангельды 100</v>
          </cell>
          <cell r="K2576" t="str">
            <v>Апрель, май</v>
          </cell>
          <cell r="L2576" t="str">
            <v>Кызылординская обл., м/р "Акшабулак", склад "КГМ"</v>
          </cell>
          <cell r="M2576" t="str">
            <v>DDP</v>
          </cell>
          <cell r="N2576" t="str">
            <v>В течение 90 дней</v>
          </cell>
          <cell r="O2576" t="str">
            <v>авансовый платеж-0%, оставшаяся часть в течении 30 рабочих дней с момента подписания акта приема-передачи поставленных товаров</v>
          </cell>
          <cell r="P2576">
            <v>796</v>
          </cell>
          <cell r="Q2576" t="str">
            <v>штука</v>
          </cell>
          <cell r="R2576">
            <v>6</v>
          </cell>
          <cell r="S2576">
            <v>15737</v>
          </cell>
          <cell r="T2576">
            <v>94422</v>
          </cell>
          <cell r="U2576">
            <v>105752.64000000001</v>
          </cell>
          <cell r="W2576">
            <v>2017</v>
          </cell>
          <cell r="X2576" t="str">
            <v>7; 11;</v>
          </cell>
        </row>
        <row r="2577">
          <cell r="A2577" t="str">
            <v>1698 Т</v>
          </cell>
          <cell r="B2577" t="str">
            <v>ТОО СП "КазГерМунай"</v>
          </cell>
          <cell r="C2577" t="str">
            <v>26.51.82.500.030.00.0796.000000000000</v>
          </cell>
          <cell r="D2577" t="str">
            <v>Комплект ремонтный</v>
          </cell>
          <cell r="E2577" t="str">
            <v>для 6 портового клапана хроматографа</v>
          </cell>
          <cell r="F2577" t="str">
            <v>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v>
          </cell>
          <cell r="G2577" t="str">
            <v>ЭОТТ</v>
          </cell>
          <cell r="H2577">
            <v>0</v>
          </cell>
          <cell r="I2577">
            <v>430000000</v>
          </cell>
          <cell r="J2577" t="str">
            <v>Кызылординская обл. г. Кызылорда, пгт. Тасбугет, ул. Амангельды 100</v>
          </cell>
          <cell r="K2577" t="str">
            <v>Март, Апрель</v>
          </cell>
          <cell r="L2577" t="str">
            <v>Кызылординская обл., м/р "Акшабулак", склад "КГМ"</v>
          </cell>
          <cell r="M2577" t="str">
            <v>DDP</v>
          </cell>
          <cell r="N2577" t="str">
            <v>В течение 90 дней</v>
          </cell>
          <cell r="O2577" t="str">
            <v>авансовый платеж-0%, оставшаяся часть в течении 30 рабочих дней с момента подписания акта приема-передачи поставленных товаров</v>
          </cell>
          <cell r="P2577">
            <v>796</v>
          </cell>
          <cell r="Q2577" t="str">
            <v>штука</v>
          </cell>
          <cell r="R2577">
            <v>1</v>
          </cell>
          <cell r="S2577">
            <v>582344</v>
          </cell>
          <cell r="T2577">
            <v>0</v>
          </cell>
          <cell r="U2577">
            <v>0</v>
          </cell>
          <cell r="W2577">
            <v>2017</v>
          </cell>
          <cell r="X2577" t="str">
            <v>новая позиция</v>
          </cell>
        </row>
        <row r="2578">
          <cell r="A2578" t="str">
            <v>1698-1 Т</v>
          </cell>
          <cell r="B2578" t="str">
            <v>ТОО СП "КазГерМунай"</v>
          </cell>
          <cell r="C2578" t="str">
            <v>26.51.82.500.030.00.0839.000000000002</v>
          </cell>
          <cell r="D2578" t="str">
            <v>Комплект ремонтный</v>
          </cell>
          <cell r="E2578" t="str">
            <v>для хроматографа, комплектующих 41-60 предметов</v>
          </cell>
          <cell r="F2578" t="str">
            <v>Ремонтный комплект для хромотографа Кристалл 5000</v>
          </cell>
          <cell r="G2578" t="str">
            <v>ЦП</v>
          </cell>
          <cell r="H2578">
            <v>0</v>
          </cell>
          <cell r="I2578">
            <v>430000000</v>
          </cell>
          <cell r="J2578" t="str">
            <v>Кызылординская обл. г. Кызылорда, пгт. Тасбугет, ул. Амангельды 100</v>
          </cell>
          <cell r="K2578" t="str">
            <v>Март, Апрель</v>
          </cell>
          <cell r="L2578" t="str">
            <v>Кызылординская обл., м/р "Акшабулак", склад "КГМ"</v>
          </cell>
          <cell r="M2578" t="str">
            <v>DDP</v>
          </cell>
          <cell r="N2578" t="str">
            <v>В течение 90 дней</v>
          </cell>
          <cell r="O2578" t="str">
            <v>авансовый платеж-0%, оставшаяся часть в течении 30 рабочих дней с момента подписания акта приема-передачи поставленных товаров</v>
          </cell>
          <cell r="P2578">
            <v>796</v>
          </cell>
          <cell r="Q2578" t="str">
            <v>штука</v>
          </cell>
          <cell r="R2578">
            <v>1</v>
          </cell>
          <cell r="S2578">
            <v>582344</v>
          </cell>
          <cell r="T2578">
            <v>582344</v>
          </cell>
          <cell r="U2578">
            <v>652225.28000000003</v>
          </cell>
          <cell r="W2578">
            <v>2017</v>
          </cell>
          <cell r="X2578" t="str">
            <v>3; 4; 5; 6; 7;</v>
          </cell>
        </row>
        <row r="2579">
          <cell r="A2579" t="str">
            <v>1699 Т</v>
          </cell>
          <cell r="B2579" t="str">
            <v>ТОО СП "КазГерМунай"</v>
          </cell>
          <cell r="C2579" t="str">
            <v>26.51.51.300.000.00.0796.000000000088</v>
          </cell>
          <cell r="D2579" t="str">
            <v>Термометр</v>
          </cell>
          <cell r="E2579" t="str">
            <v>тип ТГП, манометрический</v>
          </cell>
          <cell r="F2579" t="str">
            <v>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v>
          </cell>
          <cell r="G2579" t="str">
            <v>ЭОТТ</v>
          </cell>
          <cell r="H2579">
            <v>0</v>
          </cell>
          <cell r="I2579">
            <v>430000000</v>
          </cell>
          <cell r="J2579" t="str">
            <v>Кызылординская обл. г. Кызылорда, пгт. Тасбугет, ул. Амангельды 100</v>
          </cell>
          <cell r="K2579" t="str">
            <v>Март, апрель</v>
          </cell>
          <cell r="L2579" t="str">
            <v>Кызылординская обл., м/р "Акшабулак", склад "КГМ"</v>
          </cell>
          <cell r="M2579" t="str">
            <v>DDP</v>
          </cell>
          <cell r="N2579" t="str">
            <v>В течение 90 дней</v>
          </cell>
          <cell r="O2579" t="str">
            <v>авансовый платеж-0%, оставшаяся часть в течении 30 рабочих дней с момента подписания акта приема-передачи поставленных товаров</v>
          </cell>
          <cell r="P2579">
            <v>796</v>
          </cell>
          <cell r="Q2579" t="str">
            <v>штука</v>
          </cell>
          <cell r="R2579">
            <v>8</v>
          </cell>
          <cell r="S2579">
            <v>109100</v>
          </cell>
          <cell r="T2579">
            <v>0</v>
          </cell>
          <cell r="U2579">
            <v>0</v>
          </cell>
          <cell r="W2579">
            <v>2017</v>
          </cell>
          <cell r="X2579" t="str">
            <v>новая позиция</v>
          </cell>
        </row>
        <row r="2580">
          <cell r="A2580" t="str">
            <v>1699-1 Т</v>
          </cell>
          <cell r="B2580" t="str">
            <v>ТОО СП "КазГерМунай"</v>
          </cell>
          <cell r="C2580" t="str">
            <v>26.51.51.300.000.00.0796.000000000088</v>
          </cell>
          <cell r="D2580" t="str">
            <v>Термометр</v>
          </cell>
          <cell r="E2580" t="str">
            <v>тип ТГП, манометрический</v>
          </cell>
          <cell r="F2580" t="str">
            <v>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v>
          </cell>
          <cell r="G2580" t="str">
            <v>ОТП</v>
          </cell>
          <cell r="H2580">
            <v>0</v>
          </cell>
          <cell r="I2580">
            <v>430000000</v>
          </cell>
          <cell r="J2580" t="str">
            <v>Кызылординская обл. г. Кызылорда, пгт. Тасбугет, ул. Амангельды 100</v>
          </cell>
          <cell r="K2580" t="str">
            <v>Апрель, май</v>
          </cell>
          <cell r="L2580" t="str">
            <v>Кызылординская обл., м/р "Акшабулак", склад "КГМ"</v>
          </cell>
          <cell r="M2580" t="str">
            <v>DDP</v>
          </cell>
          <cell r="N2580" t="str">
            <v>В течение 90 дней</v>
          </cell>
          <cell r="O2580" t="str">
            <v>авансовый платеж-0%, оставшаяся часть в течении 30 рабочих дней с момента подписания акта приема-передачи поставленных товаров</v>
          </cell>
          <cell r="P2580">
            <v>796</v>
          </cell>
          <cell r="Q2580" t="str">
            <v>штука</v>
          </cell>
          <cell r="R2580">
            <v>8</v>
          </cell>
          <cell r="S2580">
            <v>109100</v>
          </cell>
          <cell r="T2580">
            <v>872800</v>
          </cell>
          <cell r="U2580">
            <v>977536.00000000012</v>
          </cell>
          <cell r="W2580">
            <v>2017</v>
          </cell>
          <cell r="X2580" t="str">
            <v>11;</v>
          </cell>
        </row>
        <row r="2581">
          <cell r="A2581" t="str">
            <v>1700 Т</v>
          </cell>
          <cell r="B2581" t="str">
            <v>ТОО СП "КазГерМунай"</v>
          </cell>
          <cell r="C2581" t="str">
            <v>28.21.14.700.011.00.0796.000000000000</v>
          </cell>
          <cell r="D2581" t="str">
            <v>Устройство запально-защитное</v>
          </cell>
          <cell r="E2581" t="str">
            <v>для автоматического розжига и контроля наличия пламении в горелках, котлах и теплоагрегатах</v>
          </cell>
          <cell r="F2581" t="str">
            <v>Hegwein/ ZAVEX-ON-58 M/00FP0.II 2 G EX de IIB T4. PTB 10 ATEX 1020 X 0102.230 V AC 20/60 Hz 110 VA/ OA- №1201007-16  IP 65</v>
          </cell>
          <cell r="G2581" t="str">
            <v>ЭОТТ</v>
          </cell>
          <cell r="H2581">
            <v>0</v>
          </cell>
          <cell r="I2581">
            <v>430000000</v>
          </cell>
          <cell r="J2581" t="str">
            <v>Кызылординская обл. г. Кызылорда, пгт. Тасбугет, ул. Амангельды 100</v>
          </cell>
          <cell r="K2581" t="str">
            <v>Март, апрель</v>
          </cell>
          <cell r="L2581" t="str">
            <v>Кызылординская обл., м/р "Акшабулак", склад "КГМ"</v>
          </cell>
          <cell r="M2581" t="str">
            <v>DDP</v>
          </cell>
          <cell r="N2581" t="str">
            <v>В течение 90 дней</v>
          </cell>
          <cell r="O2581" t="str">
            <v>авансовый платеж-0%, оставшаяся часть в течении 30 рабочих дней с момента подписания акта приема-передачи поставленных товаров</v>
          </cell>
          <cell r="P2581">
            <v>796</v>
          </cell>
          <cell r="Q2581" t="str">
            <v>штука</v>
          </cell>
          <cell r="R2581">
            <v>1</v>
          </cell>
          <cell r="S2581">
            <v>1687000</v>
          </cell>
          <cell r="T2581">
            <v>0</v>
          </cell>
          <cell r="U2581">
            <v>0</v>
          </cell>
          <cell r="W2581">
            <v>2017</v>
          </cell>
          <cell r="X2581" t="str">
            <v>новая позиция</v>
          </cell>
        </row>
        <row r="2582">
          <cell r="A2582" t="str">
            <v>1700-1 Т</v>
          </cell>
          <cell r="B2582" t="str">
            <v>ТОО СП "КазГерМунай"</v>
          </cell>
          <cell r="C2582" t="str">
            <v>28.21.14.700.011.00.0796.000000000000</v>
          </cell>
          <cell r="D2582" t="str">
            <v>Устройство запально-защитное</v>
          </cell>
          <cell r="E2582" t="str">
            <v>для автоматического розжига и контроля наличия пламении в горелках, котлах и теплоагрегатах</v>
          </cell>
          <cell r="F2582" t="str">
            <v>Hegwein/ ZAVEX-ON-58 M/00FP0.II 2 G EX de IIB T4. PTB 10 ATEX 1020 X 0102.230 V AC 20/60 Hz 110 VA/ OA- №1201007-16  IP 65</v>
          </cell>
          <cell r="G2582" t="str">
            <v>ОТП</v>
          </cell>
          <cell r="H2582">
            <v>0</v>
          </cell>
          <cell r="I2582">
            <v>430000000</v>
          </cell>
          <cell r="J2582" t="str">
            <v>Кызылординская обл. г. Кызылорда, пгт. Тасбугет, ул. Амангельды 100</v>
          </cell>
          <cell r="K2582" t="str">
            <v>Апрель, май</v>
          </cell>
          <cell r="L2582" t="str">
            <v>Кызылординская обл., м/р "Акшабулак", склад "КГМ"</v>
          </cell>
          <cell r="M2582" t="str">
            <v>DDP</v>
          </cell>
          <cell r="N2582" t="str">
            <v>В течение 90 дней</v>
          </cell>
          <cell r="O2582" t="str">
            <v>авансовый платеж-0%, оставшаяся часть в течении 30 рабочих дней с момента подписания акта приема-передачи поставленных товаров</v>
          </cell>
          <cell r="P2582">
            <v>796</v>
          </cell>
          <cell r="Q2582" t="str">
            <v>штука</v>
          </cell>
          <cell r="R2582">
            <v>1</v>
          </cell>
          <cell r="S2582">
            <v>1687000</v>
          </cell>
          <cell r="T2582">
            <v>1687000</v>
          </cell>
          <cell r="U2582">
            <v>1889440.0000000002</v>
          </cell>
          <cell r="W2582">
            <v>2017</v>
          </cell>
          <cell r="X2582" t="str">
            <v>11;</v>
          </cell>
        </row>
        <row r="2583">
          <cell r="A2583" t="str">
            <v>1701 Т</v>
          </cell>
          <cell r="B2583" t="str">
            <v>ТОО СП "КазГерМунай"</v>
          </cell>
          <cell r="C2583" t="str">
            <v>28.29.13.300.003.00.0796.000000000000</v>
          </cell>
          <cell r="D2583" t="str">
            <v>Фильтр</v>
          </cell>
          <cell r="E2583" t="str">
            <v>масляный, для двигателя внутреннего сгорания, магнитный</v>
          </cell>
          <cell r="F2583" t="str">
            <v xml:space="preserve"> MFF 400 S A-No. 026923 Ch; 1563817/031. Part cod: FIL-400-NA-JP-MFB ELEMENT, FINE OIL SEPARATOR
</v>
          </cell>
          <cell r="G2583" t="str">
            <v>ОТП</v>
          </cell>
          <cell r="H2583">
            <v>0</v>
          </cell>
          <cell r="I2583">
            <v>430000000</v>
          </cell>
          <cell r="J2583" t="str">
            <v>Кызылординская обл. г. Кызылорда, пгт. Тасбугет, ул. Амангельды 100</v>
          </cell>
          <cell r="K2583" t="str">
            <v>Март, апрель</v>
          </cell>
          <cell r="L2583" t="str">
            <v>Кызылординская обл., м/р "Акшабулак", склад "КГМ"</v>
          </cell>
          <cell r="M2583" t="str">
            <v>DDP</v>
          </cell>
          <cell r="N2583" t="str">
            <v>В течение 90 дней</v>
          </cell>
          <cell r="O2583" t="str">
            <v>авансовый платеж-0%, оставшаяся часть в течении 30 рабочих дней с момента подписания акта приема-передачи поставленных товаров</v>
          </cell>
          <cell r="P2583">
            <v>796</v>
          </cell>
          <cell r="Q2583" t="str">
            <v>штука</v>
          </cell>
          <cell r="R2583">
            <v>36</v>
          </cell>
          <cell r="S2583">
            <v>584575</v>
          </cell>
          <cell r="T2583">
            <v>21044700</v>
          </cell>
          <cell r="U2583">
            <v>23570064.000000004</v>
          </cell>
          <cell r="W2583">
            <v>2017</v>
          </cell>
          <cell r="X2583" t="str">
            <v>новая позиция</v>
          </cell>
        </row>
        <row r="2584">
          <cell r="A2584" t="str">
            <v>1702 Т</v>
          </cell>
          <cell r="B2584" t="str">
            <v>ТОО СП "КазГерМунай"</v>
          </cell>
          <cell r="C2584" t="str">
            <v>14.12.30.100.003.00.0796.000000000004</v>
          </cell>
          <cell r="D2584" t="str">
            <v>Фартук</v>
          </cell>
          <cell r="E2584" t="str">
            <v>мужской, для защиты от воды и растворов нетоксичных веществ, из прорезиненной ткани, тип А, ГОСТ 12.4.029-76</v>
          </cell>
          <cell r="F2584" t="str">
            <v>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v>
          </cell>
          <cell r="G2584" t="str">
            <v>ЭОТТ</v>
          </cell>
          <cell r="H2584">
            <v>0</v>
          </cell>
          <cell r="I2584">
            <v>430000000</v>
          </cell>
          <cell r="J2584" t="str">
            <v>Кызылординская обл. г. Кызылорда, пгт. Тасбугет, ул. Амангельды 100</v>
          </cell>
          <cell r="K2584" t="str">
            <v>Март, апрель</v>
          </cell>
          <cell r="L2584" t="str">
            <v>Кызылординская обл., м/р "Акшабулак", склад "КГМ"</v>
          </cell>
          <cell r="M2584" t="str">
            <v>DDP</v>
          </cell>
          <cell r="N2584" t="str">
            <v>В течение 90 дней</v>
          </cell>
          <cell r="O2584" t="str">
            <v>авансовый платеж-0%, оставшаяся часть в течении 30 рабочих дней с момента подписания акта приема-передачи поставленных товаров</v>
          </cell>
          <cell r="P2584">
            <v>796</v>
          </cell>
          <cell r="Q2584" t="str">
            <v>штука</v>
          </cell>
          <cell r="R2584">
            <v>10</v>
          </cell>
          <cell r="S2584">
            <v>11500</v>
          </cell>
          <cell r="T2584">
            <v>0</v>
          </cell>
          <cell r="U2584">
            <v>0</v>
          </cell>
          <cell r="W2584">
            <v>2017</v>
          </cell>
          <cell r="X2584" t="str">
            <v>новая позиция</v>
          </cell>
        </row>
        <row r="2585">
          <cell r="A2585" t="str">
            <v>1702-1 Т</v>
          </cell>
          <cell r="B2585" t="str">
            <v>ТОО СП "КазГерМунай"</v>
          </cell>
          <cell r="C2585" t="str">
            <v>14.12.30.100.003.00.0796.000000000004</v>
          </cell>
          <cell r="D2585" t="str">
            <v>Фартук</v>
          </cell>
          <cell r="E2585" t="str">
            <v>мужской, для защиты от воды и растворов нетоксичных веществ, из прорезиненной ткани, тип А, ГОСТ 12.4.029-76</v>
          </cell>
          <cell r="F2585" t="str">
            <v>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v>
          </cell>
          <cell r="G2585" t="str">
            <v>ЦП</v>
          </cell>
          <cell r="H2585">
            <v>0</v>
          </cell>
          <cell r="I2585">
            <v>430000000</v>
          </cell>
          <cell r="J2585" t="str">
            <v>Кызылординская обл. г. Кызылорда, пгт. Тасбугет, ул. Амангельды 100</v>
          </cell>
          <cell r="K2585" t="str">
            <v>Март, апрель</v>
          </cell>
          <cell r="L2585" t="str">
            <v>Кызылординская обл., м/р "Акшабулак", склад "КГМ"</v>
          </cell>
          <cell r="M2585" t="str">
            <v>DDP</v>
          </cell>
          <cell r="N2585" t="str">
            <v>В течение 90 дней</v>
          </cell>
          <cell r="O2585" t="str">
            <v>авансовый платеж-0%, оставшаяся часть в течении 30 рабочих дней с момента подписания акта приема-передачи поставленных товаров</v>
          </cell>
          <cell r="P2585">
            <v>796</v>
          </cell>
          <cell r="Q2585" t="str">
            <v>штука</v>
          </cell>
          <cell r="R2585">
            <v>10</v>
          </cell>
          <cell r="S2585">
            <v>11500</v>
          </cell>
          <cell r="T2585">
            <v>115000</v>
          </cell>
          <cell r="U2585">
            <v>128800.00000000001</v>
          </cell>
          <cell r="W2585">
            <v>2017</v>
          </cell>
          <cell r="X2585" t="str">
            <v>7;</v>
          </cell>
        </row>
        <row r="2586">
          <cell r="A2586" t="str">
            <v>1703 Т</v>
          </cell>
          <cell r="B2586" t="str">
            <v>ТОО СП "КазГерМунай"</v>
          </cell>
          <cell r="C2586" t="str">
            <v>20.59.59.900.004.00.0872.000000000005</v>
          </cell>
          <cell r="D2586" t="str">
            <v>Государственный стандартный образец</v>
          </cell>
          <cell r="E2586" t="str">
            <v>pH 7,0 ВКЩ-1</v>
          </cell>
          <cell r="F2586" t="str">
            <v>Hanna Insttruments pH (4,01 единиц) 1 флакон=460 мл</v>
          </cell>
          <cell r="G2586" t="str">
            <v>ЭОТТ</v>
          </cell>
          <cell r="H2586">
            <v>0</v>
          </cell>
          <cell r="I2586">
            <v>430000000</v>
          </cell>
          <cell r="J2586" t="str">
            <v>Кызылординская обл. г. Кызылорда, пгт. Тасбугет, ул. Амангельды 100</v>
          </cell>
          <cell r="K2586" t="str">
            <v>Март, апрель</v>
          </cell>
          <cell r="L2586" t="str">
            <v>Кызылординская обл., м/р "Акшабулак", склад "КГМ"</v>
          </cell>
          <cell r="M2586" t="str">
            <v>DDP</v>
          </cell>
          <cell r="N2586" t="str">
            <v>В течение 90 дней</v>
          </cell>
          <cell r="O2586" t="str">
            <v>авансовый платеж-0%, оставшаяся часть в течении 30 рабочих дней с момента подписания акта приема-передачи поставленных товаров</v>
          </cell>
          <cell r="P2586">
            <v>872</v>
          </cell>
          <cell r="Q2586" t="str">
            <v>Флакон</v>
          </cell>
          <cell r="R2586">
            <v>1</v>
          </cell>
          <cell r="S2586">
            <v>3438</v>
          </cell>
          <cell r="T2586">
            <v>0</v>
          </cell>
          <cell r="U2586">
            <v>0</v>
          </cell>
          <cell r="W2586">
            <v>2017</v>
          </cell>
          <cell r="X2586" t="str">
            <v>новая позиция</v>
          </cell>
        </row>
        <row r="2587">
          <cell r="A2587" t="str">
            <v>1703-1 Т</v>
          </cell>
          <cell r="B2587" t="str">
            <v>ТОО СП "КазГерМунай"</v>
          </cell>
          <cell r="C2587" t="str">
            <v>20.59.59.100.012.00.0778.000000000000</v>
          </cell>
          <cell r="D2587" t="str">
            <v xml:space="preserve"> Стандарт</v>
          </cell>
          <cell r="E2587" t="str">
            <v>для приготовления образцовых буферных растворов для рН-метрии, стандарт-титр</v>
          </cell>
          <cell r="F2587" t="str">
            <v>Стандарт-титр для рН-метрии 
Hanna Insttruments pH (4,01 единиц) 1 флакон=460 мл</v>
          </cell>
          <cell r="G2587" t="str">
            <v>ЦП</v>
          </cell>
          <cell r="H2587">
            <v>0</v>
          </cell>
          <cell r="I2587">
            <v>430000000</v>
          </cell>
          <cell r="J2587" t="str">
            <v>Кызылординская обл. г. Кызылорда, пгт. Тасбугет, ул. Амангельды 100</v>
          </cell>
          <cell r="K2587" t="str">
            <v>Март, апрель</v>
          </cell>
          <cell r="L2587" t="str">
            <v>Кызылординская обл., м/р "Акшабулак", склад "КГМ"</v>
          </cell>
          <cell r="M2587" t="str">
            <v>DDP</v>
          </cell>
          <cell r="N2587" t="str">
            <v>В течение 90 дней</v>
          </cell>
          <cell r="O2587" t="str">
            <v>авансовый платеж-0%, оставшаяся часть в течении 30 рабочих дней с момента подписания акта приема-передачи поставленных товаров</v>
          </cell>
          <cell r="P2587">
            <v>872</v>
          </cell>
          <cell r="Q2587" t="str">
            <v>Флакон</v>
          </cell>
          <cell r="R2587">
            <v>1</v>
          </cell>
          <cell r="S2587">
            <v>3438</v>
          </cell>
          <cell r="T2587">
            <v>3438</v>
          </cell>
          <cell r="U2587">
            <v>3850.5600000000004</v>
          </cell>
          <cell r="W2587">
            <v>2017</v>
          </cell>
          <cell r="X2587" t="str">
            <v>7;</v>
          </cell>
        </row>
        <row r="2588">
          <cell r="A2588" t="str">
            <v>1704 Т</v>
          </cell>
          <cell r="B2588" t="str">
            <v>ТОО СП "КазГерМунай"</v>
          </cell>
          <cell r="C2588" t="str">
            <v>20.59.59.900.004.00.0872.000000000005</v>
          </cell>
          <cell r="D2588" t="str">
            <v>Государственный стандартный образец</v>
          </cell>
          <cell r="E2588" t="str">
            <v>pH 7,0 ВКЩ-1</v>
          </cell>
          <cell r="F2588" t="str">
            <v>Hanna Insttruments pH (10,01 единиц) 1 флакон=460 мл</v>
          </cell>
          <cell r="G2588" t="str">
            <v>ЭОТТ</v>
          </cell>
          <cell r="H2588">
            <v>0</v>
          </cell>
          <cell r="I2588">
            <v>430000000</v>
          </cell>
          <cell r="J2588" t="str">
            <v>Кызылординская обл. г. Кызылорда, пгт. Тасбугет, ул. Амангельды 100</v>
          </cell>
          <cell r="K2588" t="str">
            <v>Март, апрель</v>
          </cell>
          <cell r="L2588" t="str">
            <v>Кызылординская обл., м/р "Акшабулак", склад "КГМ"</v>
          </cell>
          <cell r="M2588" t="str">
            <v>DDP</v>
          </cell>
          <cell r="N2588" t="str">
            <v>В течение 90 дней</v>
          </cell>
          <cell r="O2588" t="str">
            <v>авансовый платеж-0%, оставшаяся часть в течении 30 рабочих дней с момента подписания акта приема-передачи поставленных товаров</v>
          </cell>
          <cell r="P2588">
            <v>872</v>
          </cell>
          <cell r="Q2588" t="str">
            <v>Флакон</v>
          </cell>
          <cell r="R2588">
            <v>1</v>
          </cell>
          <cell r="S2588">
            <v>3541</v>
          </cell>
          <cell r="T2588">
            <v>0</v>
          </cell>
          <cell r="U2588">
            <v>0</v>
          </cell>
          <cell r="W2588">
            <v>2017</v>
          </cell>
          <cell r="X2588" t="str">
            <v>новая позиция</v>
          </cell>
        </row>
        <row r="2589">
          <cell r="A2589" t="str">
            <v>1704-1 Т</v>
          </cell>
          <cell r="B2589" t="str">
            <v>ТОО СП "КазГерМунай"</v>
          </cell>
          <cell r="C2589" t="str">
            <v>20.59.59.100.012.00.0778.000000000000</v>
          </cell>
          <cell r="D2589" t="str">
            <v xml:space="preserve"> Стандарт</v>
          </cell>
          <cell r="E2589" t="str">
            <v>для приготовления образцовых буферных растворов для рН-метрии, стандарт-титр</v>
          </cell>
          <cell r="F2589" t="str">
            <v>Стандарт-титр для рН-метрии 
Hanna Insttruments pH (10,01 единиц) 1 флакон=460 мл</v>
          </cell>
          <cell r="G2589" t="str">
            <v>ЦП</v>
          </cell>
          <cell r="H2589">
            <v>0</v>
          </cell>
          <cell r="I2589">
            <v>430000000</v>
          </cell>
          <cell r="J2589" t="str">
            <v>Кызылординская обл. г. Кызылорда, пгт. Тасбугет, ул. Амангельды 100</v>
          </cell>
          <cell r="K2589" t="str">
            <v>Март, апрель</v>
          </cell>
          <cell r="L2589" t="str">
            <v>Кызылординская обл., м/р "Акшабулак", склад "КГМ"</v>
          </cell>
          <cell r="M2589" t="str">
            <v>DDP</v>
          </cell>
          <cell r="N2589" t="str">
            <v>В течение 90 дней</v>
          </cell>
          <cell r="O2589" t="str">
            <v>авансовый платеж-0%, оставшаяся часть в течении 30 рабочих дней с момента подписания акта приема-передачи поставленных товаров</v>
          </cell>
          <cell r="P2589">
            <v>872</v>
          </cell>
          <cell r="Q2589" t="str">
            <v>Флакон</v>
          </cell>
          <cell r="R2589">
            <v>1</v>
          </cell>
          <cell r="S2589">
            <v>3541</v>
          </cell>
          <cell r="T2589">
            <v>3541</v>
          </cell>
          <cell r="U2589">
            <v>3965.9200000000005</v>
          </cell>
          <cell r="W2589">
            <v>2017</v>
          </cell>
          <cell r="X2589" t="str">
            <v>7;</v>
          </cell>
        </row>
        <row r="2590">
          <cell r="A2590" t="str">
            <v>1705 Т</v>
          </cell>
          <cell r="B2590" t="str">
            <v>ТОО СП "КазГерМунай"</v>
          </cell>
          <cell r="C2590" t="str">
            <v xml:space="preserve">26.51.82.500.110.00.0796.000000000000 </v>
          </cell>
          <cell r="D2590" t="str">
            <v>Электродвигатель</v>
          </cell>
          <cell r="E2590" t="str">
            <v>для хроматографа, к вентилятору</v>
          </cell>
          <cell r="F2590" t="str">
            <v xml:space="preserve">Для сушильного шкафа Memmert (Typ UL 40? F-Nr/860 290). Паспортные данные Электродвигателя: R2S150-AA08-89 220V-50Hz  44W Iso.KI.F 10/85/. </v>
          </cell>
          <cell r="G2590" t="str">
            <v>ЭОТТ</v>
          </cell>
          <cell r="H2590">
            <v>0</v>
          </cell>
          <cell r="I2590">
            <v>430000000</v>
          </cell>
          <cell r="J2590" t="str">
            <v>Кызылординская обл. г. Кызылорда, пгт. Тасбугет, ул. Амангельды 100</v>
          </cell>
          <cell r="K2590" t="str">
            <v>Март, апрель</v>
          </cell>
          <cell r="L2590" t="str">
            <v>Кызылординская обл., м/р "Акшабулак", склад "КГМ"</v>
          </cell>
          <cell r="M2590" t="str">
            <v>DDP</v>
          </cell>
          <cell r="N2590" t="str">
            <v>В течение 90 дней</v>
          </cell>
          <cell r="O2590" t="str">
            <v>авансовый платеж-0%, оставшаяся часть в течении 30 рабочих дней с момента подписания акта приема-передачи поставленных товаров</v>
          </cell>
          <cell r="P2590">
            <v>796</v>
          </cell>
          <cell r="Q2590" t="str">
            <v>штука</v>
          </cell>
          <cell r="R2590">
            <v>1</v>
          </cell>
          <cell r="S2590">
            <v>43110</v>
          </cell>
          <cell r="T2590">
            <v>0</v>
          </cell>
          <cell r="U2590">
            <v>0</v>
          </cell>
          <cell r="W2590">
            <v>2017</v>
          </cell>
          <cell r="X2590" t="str">
            <v>новая позиция</v>
          </cell>
        </row>
        <row r="2591">
          <cell r="A2591" t="str">
            <v>1705-1 Т</v>
          </cell>
          <cell r="B2591" t="str">
            <v>ТОО СП "КазГерМунай"</v>
          </cell>
          <cell r="C2591" t="str">
            <v>26.51.82.500.110.00.0796.000000000000</v>
          </cell>
          <cell r="D2591" t="str">
            <v>Электродвигатель</v>
          </cell>
          <cell r="E2591" t="str">
            <v>для хроматографа, к вентилятору</v>
          </cell>
          <cell r="F2591" t="str">
            <v xml:space="preserve">Электродвигатель 
Для сушильного шкафа Memmert (Typ UL 40? F-Nr/860 290). Паспортные данные Электродвигателя: R2S150-AA08-89 220V-50Hz  44W Iso.KI.F 10/85/. </v>
          </cell>
          <cell r="G2591" t="str">
            <v>ЦП</v>
          </cell>
          <cell r="H2591">
            <v>0</v>
          </cell>
          <cell r="I2591">
            <v>430000000</v>
          </cell>
          <cell r="J2591" t="str">
            <v>Кызылординская обл. г. Кызылорда, пгт. Тасбугет, ул. Амангельды 100</v>
          </cell>
          <cell r="K2591" t="str">
            <v>Март, апрель</v>
          </cell>
          <cell r="L2591" t="str">
            <v>Кызылординская обл., м/р "Акшабулак", склад "КГМ"</v>
          </cell>
          <cell r="M2591" t="str">
            <v>DDP</v>
          </cell>
          <cell r="N2591" t="str">
            <v>В течение 90 дней</v>
          </cell>
          <cell r="O2591" t="str">
            <v>авансовый платеж-0%, оставшаяся часть в течении 30 рабочих дней с момента подписания акта приема-передачи поставленных товаров</v>
          </cell>
          <cell r="P2591">
            <v>796</v>
          </cell>
          <cell r="Q2591" t="str">
            <v>штука</v>
          </cell>
          <cell r="R2591">
            <v>1</v>
          </cell>
          <cell r="S2591">
            <v>43110</v>
          </cell>
          <cell r="T2591">
            <v>43110</v>
          </cell>
          <cell r="U2591">
            <v>48283.200000000004</v>
          </cell>
          <cell r="W2591">
            <v>2017</v>
          </cell>
          <cell r="X2591" t="str">
            <v>7;</v>
          </cell>
        </row>
        <row r="2592">
          <cell r="A2592" t="str">
            <v>1706 Т</v>
          </cell>
          <cell r="B2592" t="str">
            <v>ТОО СП "КазГерМунай"</v>
          </cell>
          <cell r="C2592" t="str">
            <v>20.59.43.900.000.00.0112.000000000000</v>
          </cell>
          <cell r="D2592" t="str">
            <v>Жидкость охлаждающая</v>
          </cell>
          <cell r="E2592" t="str">
            <v>температура начала замерзания не ниже -40°С, на основе силиконового масла</v>
          </cell>
          <cell r="F2592" t="str">
            <v>Жидкость для термостата Siliconic oil (Sil 100)  №999-0202 температура в диапозоне от +75 до -75.</v>
          </cell>
          <cell r="G2592" t="str">
            <v>ЭОТТ</v>
          </cell>
          <cell r="H2592">
            <v>0</v>
          </cell>
          <cell r="I2592">
            <v>430000000</v>
          </cell>
          <cell r="J2592" t="str">
            <v>Кызылординская обл. г. Кызылорда, пгт. Тасбугет, ул. Амангельды 100</v>
          </cell>
          <cell r="K2592" t="str">
            <v>Март, апрель</v>
          </cell>
          <cell r="L2592" t="str">
            <v>Кызылординская обл., м/р "Акшабулак", склад "КГМ"</v>
          </cell>
          <cell r="M2592" t="str">
            <v>DDP</v>
          </cell>
          <cell r="N2592" t="str">
            <v>В течение 90 дней</v>
          </cell>
          <cell r="O2592" t="str">
            <v>авансовый платеж-0%, оставшаяся часть в течении 30 рабочих дней с момента подписания акта приема-передачи поставленных товаров</v>
          </cell>
          <cell r="P2592">
            <v>112</v>
          </cell>
          <cell r="Q2592" t="str">
            <v>Литр</v>
          </cell>
          <cell r="R2592">
            <v>10</v>
          </cell>
          <cell r="S2592">
            <v>7816</v>
          </cell>
          <cell r="T2592">
            <v>0</v>
          </cell>
          <cell r="U2592">
            <v>0</v>
          </cell>
          <cell r="W2592">
            <v>2017</v>
          </cell>
          <cell r="X2592" t="str">
            <v>новая позиция</v>
          </cell>
        </row>
        <row r="2593">
          <cell r="A2593" t="str">
            <v>1706-1 Т</v>
          </cell>
          <cell r="B2593" t="str">
            <v>ТОО СП "КазГерМунай"</v>
          </cell>
          <cell r="C2593" t="str">
            <v>20.59.43.900.000.00.0112.000000000000</v>
          </cell>
          <cell r="D2593" t="str">
            <v>Жидкость охлаждающая</v>
          </cell>
          <cell r="E2593" t="str">
            <v>температура начала замерзания не ниже -40°С, на основе силиконового масла</v>
          </cell>
          <cell r="F2593" t="str">
            <v>Жидкость для термостата 
Siliconic oil (Sil 100)  №999-0202 температура в диапозоне от +75 до -75.</v>
          </cell>
          <cell r="G2593" t="str">
            <v>ЦП</v>
          </cell>
          <cell r="H2593">
            <v>0</v>
          </cell>
          <cell r="I2593">
            <v>430000000</v>
          </cell>
          <cell r="J2593" t="str">
            <v>Кызылординская обл. г. Кызылорда, пгт. Тасбугет, ул. Амангельды 100</v>
          </cell>
          <cell r="K2593" t="str">
            <v>Март, апрель</v>
          </cell>
          <cell r="L2593" t="str">
            <v>Кызылординская обл., м/р "Акшабулак", склад "КГМ"</v>
          </cell>
          <cell r="M2593" t="str">
            <v>DDP</v>
          </cell>
          <cell r="N2593" t="str">
            <v>В течение 90 дней</v>
          </cell>
          <cell r="O2593" t="str">
            <v>авансовый платеж-0%, оставшаяся часть в течении 30 рабочих дней с момента подписания акта приема-передачи поставленных товаров</v>
          </cell>
          <cell r="P2593">
            <v>112</v>
          </cell>
          <cell r="Q2593" t="str">
            <v>Литр</v>
          </cell>
          <cell r="R2593">
            <v>10</v>
          </cell>
          <cell r="S2593">
            <v>7816</v>
          </cell>
          <cell r="T2593">
            <v>78160</v>
          </cell>
          <cell r="U2593">
            <v>87539.200000000012</v>
          </cell>
          <cell r="W2593">
            <v>2017</v>
          </cell>
          <cell r="X2593" t="str">
            <v>7;</v>
          </cell>
        </row>
        <row r="2594">
          <cell r="A2594" t="str">
            <v>1707 Т</v>
          </cell>
          <cell r="B2594" t="str">
            <v>ТОО СП "КазГерМунай"</v>
          </cell>
          <cell r="C2594" t="str">
            <v>23.19.23.300.055.01.0796.000000000010</v>
          </cell>
          <cell r="D2594" t="str">
            <v xml:space="preserve"> Банка</v>
          </cell>
          <cell r="E2594" t="str">
            <v>стеклянная, лабораторная, объем 1000 см3</v>
          </cell>
          <cell r="F2594" t="str">
            <v>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v>
          </cell>
          <cell r="G2594" t="str">
            <v>ЭОТТ</v>
          </cell>
          <cell r="H2594">
            <v>0</v>
          </cell>
          <cell r="I2594">
            <v>430000000</v>
          </cell>
          <cell r="J2594" t="str">
            <v>Кызылординская обл. г. Кызылорда, пгт. Тасбугет, ул. Амангельды 100</v>
          </cell>
          <cell r="K2594" t="str">
            <v>Март, апрель</v>
          </cell>
          <cell r="L2594" t="str">
            <v>Кызылординская обл., м/р "Акшабулак", склад "КГМ"</v>
          </cell>
          <cell r="M2594" t="str">
            <v>DDP</v>
          </cell>
          <cell r="N2594" t="str">
            <v>В течение 90 дней</v>
          </cell>
          <cell r="O2594" t="str">
            <v>авансовый платеж-0%, оставшаяся часть в течении 30 рабочих дней с момента подписания акта приема-передачи поставленных товаров</v>
          </cell>
          <cell r="P2594">
            <v>778</v>
          </cell>
          <cell r="Q2594" t="str">
            <v>Упаковка</v>
          </cell>
          <cell r="R2594">
            <v>10</v>
          </cell>
          <cell r="S2594">
            <v>13800</v>
          </cell>
          <cell r="T2594">
            <v>0</v>
          </cell>
          <cell r="U2594">
            <v>0</v>
          </cell>
          <cell r="W2594">
            <v>2017</v>
          </cell>
          <cell r="X2594" t="str">
            <v>новая позиция</v>
          </cell>
        </row>
        <row r="2595">
          <cell r="A2595" t="str">
            <v>1707-1 Т</v>
          </cell>
          <cell r="B2595" t="str">
            <v>ТОО СП "КазГерМунай"</v>
          </cell>
          <cell r="C2595" t="str">
            <v>23.19.23.300.055.01.0796.000000000010</v>
          </cell>
          <cell r="D2595" t="str">
            <v xml:space="preserve"> Банка</v>
          </cell>
          <cell r="E2595" t="str">
            <v>стеклянная, лабораторная, объем 1000 см3</v>
          </cell>
          <cell r="F2595" t="str">
            <v>Банки с широкой горловиной
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v>
          </cell>
          <cell r="G2595" t="str">
            <v>ЦП</v>
          </cell>
          <cell r="H2595">
            <v>0</v>
          </cell>
          <cell r="I2595">
            <v>430000000</v>
          </cell>
          <cell r="J2595" t="str">
            <v>Кызылординская обл. г. Кызылорда, пгт. Тасбугет, ул. Амангельды 100</v>
          </cell>
          <cell r="K2595" t="str">
            <v>Март, апрель</v>
          </cell>
          <cell r="L2595" t="str">
            <v>Кызылординская обл., м/р "Акшабулак", склад "КГМ"</v>
          </cell>
          <cell r="M2595" t="str">
            <v>DDP</v>
          </cell>
          <cell r="N2595" t="str">
            <v>В течение 90 дней</v>
          </cell>
          <cell r="O2595" t="str">
            <v>авансовый платеж-0%, оставшаяся часть в течении 30 рабочих дней с момента подписания акта приема-передачи поставленных товаров</v>
          </cell>
          <cell r="P2595">
            <v>796</v>
          </cell>
          <cell r="Q2595" t="str">
            <v>штука</v>
          </cell>
          <cell r="R2595">
            <v>10</v>
          </cell>
          <cell r="S2595">
            <v>13800</v>
          </cell>
          <cell r="T2595">
            <v>138000</v>
          </cell>
          <cell r="U2595">
            <v>154560.00000000003</v>
          </cell>
          <cell r="W2595">
            <v>2017</v>
          </cell>
          <cell r="X2595" t="str">
            <v>6; 7; 16; 17;</v>
          </cell>
        </row>
        <row r="2596">
          <cell r="A2596" t="str">
            <v>1708 Т</v>
          </cell>
          <cell r="B2596" t="str">
            <v>ТОО СП "КазГерМунай"</v>
          </cell>
          <cell r="C2596" t="str">
            <v>22.29.29.900.061.00.0796.000000000000</v>
          </cell>
          <cell r="D2596" t="str">
            <v>Цилиндр</v>
          </cell>
          <cell r="E2596" t="str">
            <v>лабораторный, полипропиленовый</v>
          </cell>
          <cell r="F2596" t="str">
            <v>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v>
          </cell>
          <cell r="G2596" t="str">
            <v>ЭОТТ</v>
          </cell>
          <cell r="H2596">
            <v>0</v>
          </cell>
          <cell r="I2596">
            <v>430000000</v>
          </cell>
          <cell r="J2596" t="str">
            <v>Кызылординская обл. г. Кызылорда, пгт. Тасбугет, ул. Амангельды 100</v>
          </cell>
          <cell r="K2596" t="str">
            <v>Март, апрель</v>
          </cell>
          <cell r="L2596" t="str">
            <v>Кызылординская обл., м/р "Акшабулак", склад "КГМ"</v>
          </cell>
          <cell r="M2596" t="str">
            <v>DDP</v>
          </cell>
          <cell r="N2596" t="str">
            <v>В течение 90 дней</v>
          </cell>
          <cell r="O2596" t="str">
            <v>авансовый платеж-0%, оставшаяся часть в течении 30 рабочих дней с момента подписания акта приема-передачи поставленных товаров</v>
          </cell>
          <cell r="P2596">
            <v>778</v>
          </cell>
          <cell r="Q2596" t="str">
            <v>Упаковка</v>
          </cell>
          <cell r="R2596">
            <v>10</v>
          </cell>
          <cell r="S2596">
            <v>31779</v>
          </cell>
          <cell r="T2596">
            <v>0</v>
          </cell>
          <cell r="U2596">
            <v>0</v>
          </cell>
          <cell r="W2596">
            <v>2017</v>
          </cell>
          <cell r="X2596" t="str">
            <v>новая позиция</v>
          </cell>
        </row>
        <row r="2597">
          <cell r="A2597" t="str">
            <v>1708-1 Т</v>
          </cell>
          <cell r="B2597" t="str">
            <v>ТОО СП "КазГерМунай"</v>
          </cell>
          <cell r="C2597" t="str">
            <v>22.29.29.900.061.00.0796.000000000000</v>
          </cell>
          <cell r="D2597" t="str">
            <v>Цилиндр</v>
          </cell>
          <cell r="E2597" t="str">
            <v>лабораторный, полипропиленовый</v>
          </cell>
          <cell r="F2597" t="str">
            <v>Мерный цилиндр с пробкой
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v>
          </cell>
          <cell r="G2597" t="str">
            <v>ЦП</v>
          </cell>
          <cell r="H2597">
            <v>0</v>
          </cell>
          <cell r="I2597">
            <v>430000000</v>
          </cell>
          <cell r="J2597" t="str">
            <v>Кызылординская обл. г. Кызылорда, пгт. Тасбугет, ул. Амангельды 100</v>
          </cell>
          <cell r="K2597" t="str">
            <v>Март, апрель</v>
          </cell>
          <cell r="L2597" t="str">
            <v>Кызылординская обл., м/р "Акшабулак", склад "КГМ"</v>
          </cell>
          <cell r="M2597" t="str">
            <v>DDP</v>
          </cell>
          <cell r="N2597" t="str">
            <v>В течение 90 дней</v>
          </cell>
          <cell r="O2597" t="str">
            <v>авансовый платеж-0%, оставшаяся часть в течении 30 рабочих дней с момента подписания акта приема-передачи поставленных товаров</v>
          </cell>
          <cell r="P2597">
            <v>778</v>
          </cell>
          <cell r="Q2597" t="str">
            <v>Упаковка</v>
          </cell>
          <cell r="R2597">
            <v>10</v>
          </cell>
          <cell r="S2597">
            <v>31779</v>
          </cell>
          <cell r="T2597">
            <v>317790</v>
          </cell>
          <cell r="U2597">
            <v>355924.80000000005</v>
          </cell>
          <cell r="W2597">
            <v>2017</v>
          </cell>
          <cell r="X2597" t="str">
            <v>7;</v>
          </cell>
        </row>
        <row r="2598">
          <cell r="A2598" t="str">
            <v>1709 Т</v>
          </cell>
          <cell r="B2598" t="str">
            <v>ТОО СП "КазГерМунай"</v>
          </cell>
          <cell r="C2598" t="str">
            <v>23.19.23.300.001.00.0796.000000000000</v>
          </cell>
          <cell r="D2598" t="str">
            <v>Пипетка</v>
          </cell>
          <cell r="E2598" t="str">
            <v>с одной отметкой, объем 0,5 мл</v>
          </cell>
          <cell r="F2598" t="str">
            <v>Для дозирования жидкостей. Объем 0,2-2 мкл (микронаконечник). Шаг градуировки 0,002 мкл. Цвет розовый. Для наконечников Flex 10, 10, 50 Mikro. Количество в упаковке 1 шт.</v>
          </cell>
          <cell r="G2598" t="str">
            <v>ЭОТТ</v>
          </cell>
          <cell r="H2598">
            <v>0</v>
          </cell>
          <cell r="I2598">
            <v>430000000</v>
          </cell>
          <cell r="J2598" t="str">
            <v>Кызылординская обл. г. Кызылорда, пгт. Тасбугет, ул. Амангельды 100</v>
          </cell>
          <cell r="K2598" t="str">
            <v>Март, апрель</v>
          </cell>
          <cell r="L2598" t="str">
            <v>Кызылординская обл., м/р "Акшабулак", склад "КГМ"</v>
          </cell>
          <cell r="M2598" t="str">
            <v>DDP</v>
          </cell>
          <cell r="N2598" t="str">
            <v>В течение 90 дней</v>
          </cell>
          <cell r="O2598" t="str">
            <v>авансовый платеж-0%, оставшаяся часть в течении 30 рабочих дней с момента подписания акта приема-передачи поставленных товаров</v>
          </cell>
          <cell r="P2598">
            <v>778</v>
          </cell>
          <cell r="Q2598" t="str">
            <v>Упаковка</v>
          </cell>
          <cell r="R2598">
            <v>5</v>
          </cell>
          <cell r="S2598">
            <v>7880</v>
          </cell>
          <cell r="T2598">
            <v>0</v>
          </cell>
          <cell r="U2598">
            <v>0</v>
          </cell>
          <cell r="W2598">
            <v>2017</v>
          </cell>
          <cell r="X2598" t="str">
            <v>новая позиция</v>
          </cell>
        </row>
        <row r="2599">
          <cell r="A2599" t="str">
            <v>1709-1 Т</v>
          </cell>
          <cell r="B2599" t="str">
            <v>ТОО СП "КазГерМунай"</v>
          </cell>
          <cell r="C2599" t="str">
            <v>23.19.23.300.001.00.0796.000000000000</v>
          </cell>
          <cell r="D2599" t="str">
            <v>Пипетка</v>
          </cell>
          <cell r="E2599" t="str">
            <v>с одной отметкой, объем 0,5 мл</v>
          </cell>
          <cell r="F2599" t="str">
            <v>Одноканальные пипетки с регулируемым объемом
Для дозирования жидкостей. Объем 0,2-2 мкл (микронаконечник). Шаг градуировки 0,002 мкл. Цвет розовый. Для наконечников Flex 10, 10, 50 Mikro. Количество в упаковке 1 шт.</v>
          </cell>
          <cell r="G2599" t="str">
            <v>ЦП</v>
          </cell>
          <cell r="H2599">
            <v>0</v>
          </cell>
          <cell r="I2599">
            <v>430000000</v>
          </cell>
          <cell r="J2599" t="str">
            <v>Кызылординская обл. г. Кызылорда, пгт. Тасбугет, ул. Амангельды 100</v>
          </cell>
          <cell r="K2599" t="str">
            <v>Март, апрель</v>
          </cell>
          <cell r="L2599" t="str">
            <v>Кызылординская обл., м/р "Акшабулак", склад "КГМ"</v>
          </cell>
          <cell r="M2599" t="str">
            <v>DDP</v>
          </cell>
          <cell r="N2599" t="str">
            <v>В течение 90 дней</v>
          </cell>
          <cell r="O2599" t="str">
            <v>авансовый платеж-0%, оставшаяся часть в течении 30 рабочих дней с момента подписания акта приема-передачи поставленных товаров</v>
          </cell>
          <cell r="P2599">
            <v>778</v>
          </cell>
          <cell r="Q2599" t="str">
            <v>Упаковка</v>
          </cell>
          <cell r="R2599">
            <v>5</v>
          </cell>
          <cell r="S2599">
            <v>7880</v>
          </cell>
          <cell r="T2599">
            <v>39400</v>
          </cell>
          <cell r="U2599">
            <v>44128.000000000007</v>
          </cell>
          <cell r="W2599">
            <v>2017</v>
          </cell>
          <cell r="X2599" t="str">
            <v>7;</v>
          </cell>
        </row>
        <row r="2600">
          <cell r="A2600" t="str">
            <v>1710 Т</v>
          </cell>
          <cell r="B2600" t="str">
            <v>ТОО СП "КазГерМунай"</v>
          </cell>
          <cell r="C2600" t="str">
            <v>23.19.23.300.001.00.0796.000000000000</v>
          </cell>
          <cell r="D2600" t="str">
            <v>Пипетка</v>
          </cell>
          <cell r="E2600" t="str">
            <v>с одной отметкой, объем 0,5 мл</v>
          </cell>
          <cell r="F2600" t="str">
            <v>Для дозирования жидкостей. Объем 0,5-5 мкл (микронаконечник). Шаг градуировки 0,010 мкл. Цвет розовый. Для наконечников Flex 10, 10, 50 Mikro. Количество в упаковке 1 шт.</v>
          </cell>
          <cell r="G2600" t="str">
            <v>ЭОТТ</v>
          </cell>
          <cell r="H2600">
            <v>0</v>
          </cell>
          <cell r="I2600">
            <v>430000000</v>
          </cell>
          <cell r="J2600" t="str">
            <v>Кызылординская обл. г. Кызылорда, пгт. Тасбугет, ул. Амангельды 100</v>
          </cell>
          <cell r="K2600" t="str">
            <v>Март, апрель</v>
          </cell>
          <cell r="L2600" t="str">
            <v>Кызылординская обл., м/р "Акшабулак", склад "КГМ"</v>
          </cell>
          <cell r="M2600" t="str">
            <v>DDP</v>
          </cell>
          <cell r="N2600" t="str">
            <v>В течение 90 дней</v>
          </cell>
          <cell r="O2600" t="str">
            <v>авансовый платеж-0%, оставшаяся часть в течении 30 рабочих дней с момента подписания акта приема-передачи поставленных товаров</v>
          </cell>
          <cell r="P2600">
            <v>778</v>
          </cell>
          <cell r="Q2600" t="str">
            <v>Упаковка</v>
          </cell>
          <cell r="R2600">
            <v>5</v>
          </cell>
          <cell r="S2600">
            <v>7880</v>
          </cell>
          <cell r="T2600">
            <v>0</v>
          </cell>
          <cell r="U2600">
            <v>0</v>
          </cell>
          <cell r="W2600">
            <v>2017</v>
          </cell>
          <cell r="X2600" t="str">
            <v>новая позиция</v>
          </cell>
        </row>
        <row r="2601">
          <cell r="A2601" t="str">
            <v>1710-1 Т</v>
          </cell>
          <cell r="B2601" t="str">
            <v>ТОО СП "КазГерМунай"</v>
          </cell>
          <cell r="C2601" t="str">
            <v>23.19.23.300.001.00.0796.000000000000</v>
          </cell>
          <cell r="D2601" t="str">
            <v>Пипетка</v>
          </cell>
          <cell r="E2601" t="str">
            <v>с одной отметкой, объем 0,5 мл</v>
          </cell>
          <cell r="F2601" t="str">
            <v>Одноканальные пипетки с регулируемым объемом
Для дозирования жидкостей. Объем 0,5-5 мкл (микронаконечник). Шаг градуировки 0,010 мкл. Цвет розовый. Для наконечников Flex 10, 10, 50 Mikro. Количество в упаковке 1 шт.</v>
          </cell>
          <cell r="G2601" t="str">
            <v>ЦП</v>
          </cell>
          <cell r="H2601">
            <v>0</v>
          </cell>
          <cell r="I2601">
            <v>430000000</v>
          </cell>
          <cell r="J2601" t="str">
            <v>Кызылординская обл. г. Кызылорда, пгт. Тасбугет, ул. Амангельды 100</v>
          </cell>
          <cell r="K2601" t="str">
            <v>Март, апрель</v>
          </cell>
          <cell r="L2601" t="str">
            <v>Кызылординская обл., м/р "Акшабулак", склад "КГМ"</v>
          </cell>
          <cell r="M2601" t="str">
            <v>DDP</v>
          </cell>
          <cell r="N2601" t="str">
            <v>В течение 90 дней</v>
          </cell>
          <cell r="O2601" t="str">
            <v>авансовый платеж-0%, оставшаяся часть в течении 30 рабочих дней с момента подписания акта приема-передачи поставленных товаров</v>
          </cell>
          <cell r="P2601">
            <v>778</v>
          </cell>
          <cell r="Q2601" t="str">
            <v>Упаковка</v>
          </cell>
          <cell r="R2601">
            <v>5</v>
          </cell>
          <cell r="S2601">
            <v>7880</v>
          </cell>
          <cell r="T2601">
            <v>39400</v>
          </cell>
          <cell r="U2601">
            <v>44128.000000000007</v>
          </cell>
          <cell r="W2601">
            <v>2017</v>
          </cell>
          <cell r="X2601" t="str">
            <v>7;</v>
          </cell>
        </row>
        <row r="2602">
          <cell r="A2602" t="str">
            <v>1711 Т</v>
          </cell>
          <cell r="B2602" t="str">
            <v>ТОО СП "КазГерМунай"</v>
          </cell>
          <cell r="C2602" t="str">
            <v>28.13.32.000.176.00.0796.000000000000</v>
          </cell>
          <cell r="D2602" t="str">
            <v xml:space="preserve"> Электродвигатель</v>
          </cell>
          <cell r="E2602" t="str">
            <v xml:space="preserve"> вентилятора (нагнетателя), для автогазонаполнительной компрессорной станции</v>
          </cell>
          <cell r="F2602" t="str">
            <v>Helios Ventilatore Gmbh+Co
78056 Villingen-Schwenningen Germany 
Art.nr. 9510 Type: SB 200C 230V 50Hz 0.188kW   0.83 A 5µF/450V 18000rpm IP44 Iso.clf  55 C 0509 Instr. Nr. 95235</v>
          </cell>
          <cell r="G2602" t="str">
            <v>ЭОТТ</v>
          </cell>
          <cell r="H2602">
            <v>0</v>
          </cell>
          <cell r="I2602">
            <v>430000000</v>
          </cell>
          <cell r="J2602" t="str">
            <v>Кызылординская обл. г. Кызылорда, пгт. Тасбугет, ул. Амангельды 100</v>
          </cell>
          <cell r="K2602" t="str">
            <v>Март, апрель</v>
          </cell>
          <cell r="L2602" t="str">
            <v>Кызылординская обл., м/р "Акшабулак", склад "КГМ"</v>
          </cell>
          <cell r="M2602" t="str">
            <v>DDP</v>
          </cell>
          <cell r="N2602" t="str">
            <v>В течение 90 дней</v>
          </cell>
          <cell r="O2602" t="str">
            <v>авансовый платеж-0%, оставшаяся часть в течении 30 рабочих дней с момента подписания акта приема-передачи поставленных товаров</v>
          </cell>
          <cell r="P2602">
            <v>839</v>
          </cell>
          <cell r="Q2602" t="str">
            <v>Комплект</v>
          </cell>
          <cell r="R2602">
            <v>2</v>
          </cell>
          <cell r="S2602">
            <v>73400</v>
          </cell>
          <cell r="T2602">
            <v>0</v>
          </cell>
          <cell r="U2602">
            <v>0</v>
          </cell>
          <cell r="W2602">
            <v>2017</v>
          </cell>
          <cell r="X2602" t="str">
            <v>новая позиция</v>
          </cell>
        </row>
        <row r="2603">
          <cell r="A2603" t="str">
            <v>1711-1 Т</v>
          </cell>
          <cell r="B2603" t="str">
            <v>ТОО СП "КазГерМунай"</v>
          </cell>
          <cell r="C2603" t="str">
            <v>28.13.32.000.176.00.0796.000000000000</v>
          </cell>
          <cell r="D2603" t="str">
            <v xml:space="preserve"> Электродвигатель</v>
          </cell>
          <cell r="E2603" t="str">
            <v xml:space="preserve"> вентилятора (нагнетателя), для автогазонаполнительной компрессорной станции</v>
          </cell>
          <cell r="F2603" t="str">
            <v>Helios Ventilatore Gmbh+Co
78056 Villingen-Schwenningen Germany 
Art.nr. 9510 Type: SB 200C 230V 50Hz 0.188kW   0.83 A 5µF/450V 18000rpm IP44 Iso.clf  55 C 0509 Instr. Nr. 95235</v>
          </cell>
          <cell r="G2603" t="str">
            <v>ЦП</v>
          </cell>
          <cell r="H2603">
            <v>0</v>
          </cell>
          <cell r="I2603">
            <v>430000000</v>
          </cell>
          <cell r="J2603" t="str">
            <v>Кызылординская обл. г. Кызылорда, пгт. Тасбугет, ул. Амангельды 100</v>
          </cell>
          <cell r="K2603" t="str">
            <v>Март, апрель</v>
          </cell>
          <cell r="L2603" t="str">
            <v>Кызылординская обл., м/р "Акшабулак", склад "КГМ"</v>
          </cell>
          <cell r="M2603" t="str">
            <v>DDP</v>
          </cell>
          <cell r="N2603" t="str">
            <v>В течение 90 дней</v>
          </cell>
          <cell r="O2603" t="str">
            <v>авансовый платеж-0%, оставшаяся часть в течении 30 рабочих дней с момента подписания акта приема-передачи поставленных товаров</v>
          </cell>
          <cell r="P2603">
            <v>839</v>
          </cell>
          <cell r="Q2603" t="str">
            <v>Комплект</v>
          </cell>
          <cell r="R2603">
            <v>2</v>
          </cell>
          <cell r="S2603">
            <v>73400</v>
          </cell>
          <cell r="T2603">
            <v>146800</v>
          </cell>
          <cell r="U2603">
            <v>164416.00000000003</v>
          </cell>
          <cell r="W2603">
            <v>2017</v>
          </cell>
          <cell r="X2603" t="str">
            <v>7;</v>
          </cell>
        </row>
        <row r="2604">
          <cell r="A2604" t="str">
            <v>1712 Т</v>
          </cell>
          <cell r="B2604" t="str">
            <v>ТОО СП "КазГерМунай"</v>
          </cell>
          <cell r="C2604" t="str">
            <v>28.13.32.000.176.00.0796.000000000000</v>
          </cell>
          <cell r="D2604" t="str">
            <v xml:space="preserve"> Электродвигатель</v>
          </cell>
          <cell r="E2604" t="str">
            <v xml:space="preserve"> вентилятора (нагнетателя), для автогазонаполнительной компрессорной станции</v>
          </cell>
          <cell r="F2604" t="str">
            <v>HELIOS VENTILATOREN, Тип RRK 125, 230V, 1~, 50Hz, 0,3A, 0,068kW, 2420U/min, Isol.Kl.B, IP44, TN50°C, TU reg 50°C, C 2 µF. Germany.</v>
          </cell>
          <cell r="G2604" t="str">
            <v>ЭОТТ</v>
          </cell>
          <cell r="H2604">
            <v>0</v>
          </cell>
          <cell r="I2604">
            <v>430000000</v>
          </cell>
          <cell r="J2604" t="str">
            <v>Кызылординская обл. г. Кызылорда, пгт. Тасбугет, ул. Амангельды 100</v>
          </cell>
          <cell r="K2604" t="str">
            <v>Март, апрель</v>
          </cell>
          <cell r="L2604" t="str">
            <v>Кызылординская обл., м/р "Акшабулак", склад "КГМ"</v>
          </cell>
          <cell r="M2604" t="str">
            <v>DDP</v>
          </cell>
          <cell r="N2604" t="str">
            <v>В течение 90 дней</v>
          </cell>
          <cell r="O2604" t="str">
            <v>авансовый платеж-0%, оставшаяся часть в течении 30 рабочих дней с момента подписания акта приема-передачи поставленных товаров</v>
          </cell>
          <cell r="P2604">
            <v>839</v>
          </cell>
          <cell r="Q2604" t="str">
            <v>Комплект</v>
          </cell>
          <cell r="R2604">
            <v>2</v>
          </cell>
          <cell r="S2604">
            <v>73400</v>
          </cell>
          <cell r="T2604">
            <v>0</v>
          </cell>
          <cell r="U2604">
            <v>0</v>
          </cell>
          <cell r="W2604">
            <v>2017</v>
          </cell>
          <cell r="X2604" t="str">
            <v>новая позиция</v>
          </cell>
        </row>
        <row r="2605">
          <cell r="A2605" t="str">
            <v>1712-1 Т</v>
          </cell>
          <cell r="B2605" t="str">
            <v>ТОО СП "КазГерМунай"</v>
          </cell>
          <cell r="C2605" t="str">
            <v>28.13.32.000.176.00.0796.000000000000</v>
          </cell>
          <cell r="D2605" t="str">
            <v xml:space="preserve"> Электродвигатель</v>
          </cell>
          <cell r="E2605" t="str">
            <v xml:space="preserve"> вентилятора (нагнетателя), для автогазонаполнительной компрессорной станции</v>
          </cell>
          <cell r="F2605" t="str">
            <v>HELIOS VENTILATOREN, Тип RRK 125, 230V, 1~, 50Hz, 0,3A, 0,068kW, 2420U/min, Isol.Kl.B, IP44, TN50°C, TU reg 50°C, C 2 µF. Germany.</v>
          </cell>
          <cell r="G2605" t="str">
            <v>ЦП</v>
          </cell>
          <cell r="H2605">
            <v>0</v>
          </cell>
          <cell r="I2605">
            <v>430000000</v>
          </cell>
          <cell r="J2605" t="str">
            <v>Кызылординская обл. г. Кызылорда, пгт. Тасбугет, ул. Амангельды 100</v>
          </cell>
          <cell r="K2605" t="str">
            <v>Март, апрель</v>
          </cell>
          <cell r="L2605" t="str">
            <v>Кызылординская обл., м/р "Акшабулак", склад "КГМ"</v>
          </cell>
          <cell r="M2605" t="str">
            <v>DDP</v>
          </cell>
          <cell r="N2605" t="str">
            <v>В течение 90 дней</v>
          </cell>
          <cell r="O2605" t="str">
            <v>авансовый платеж-0%, оставшаяся часть в течении 30 рабочих дней с момента подписания акта приема-передачи поставленных товаров</v>
          </cell>
          <cell r="P2605">
            <v>839</v>
          </cell>
          <cell r="Q2605" t="str">
            <v>Комплект</v>
          </cell>
          <cell r="R2605">
            <v>2</v>
          </cell>
          <cell r="S2605">
            <v>73400</v>
          </cell>
          <cell r="T2605">
            <v>146800</v>
          </cell>
          <cell r="U2605">
            <v>164416.00000000003</v>
          </cell>
          <cell r="W2605">
            <v>2017</v>
          </cell>
          <cell r="X2605" t="str">
            <v>7;</v>
          </cell>
        </row>
        <row r="2606">
          <cell r="A2606" t="str">
            <v>1713 Т</v>
          </cell>
          <cell r="B2606" t="str">
            <v>ТОО СП "КазГерМунай"</v>
          </cell>
          <cell r="C2606" t="str">
            <v xml:space="preserve"> 20.13.32.500.000.00.0166.000000000000</v>
          </cell>
          <cell r="D2606" t="str">
            <v>Магний перхлорат</v>
          </cell>
          <cell r="E2606" t="str">
            <v>чистый, 6-водный</v>
          </cell>
          <cell r="F2606" t="str">
            <v xml:space="preserve">ГОСТ 4523-77. ЧДА. </v>
          </cell>
          <cell r="G2606" t="str">
            <v>ЭОТТ</v>
          </cell>
          <cell r="H2606">
            <v>0</v>
          </cell>
          <cell r="I2606">
            <v>430000000</v>
          </cell>
          <cell r="J2606" t="str">
            <v>Кызылординская обл. г. Кызылорда, пгт. Тасбугет, ул. Амангельды 100</v>
          </cell>
          <cell r="K2606" t="str">
            <v>Март, апрель</v>
          </cell>
          <cell r="L2606" t="str">
            <v>Кызылординская обл., м/р "Акшабулак", склад "КГМ"</v>
          </cell>
          <cell r="M2606" t="str">
            <v>DDP</v>
          </cell>
          <cell r="N2606" t="str">
            <v>В течение 90 дней</v>
          </cell>
          <cell r="O2606" t="str">
            <v>авансовый платеж-0%, оставшаяся часть в течении 30 рабочих дней с момента подписания акта приема-передачи поставленных товаров</v>
          </cell>
          <cell r="P2606">
            <v>166</v>
          </cell>
          <cell r="Q2606" t="str">
            <v>Килограмм</v>
          </cell>
          <cell r="R2606">
            <v>2</v>
          </cell>
          <cell r="S2606">
            <v>1350</v>
          </cell>
          <cell r="T2606">
            <v>0</v>
          </cell>
          <cell r="U2606">
            <v>0</v>
          </cell>
          <cell r="W2606">
            <v>2017</v>
          </cell>
          <cell r="X2606" t="str">
            <v>новая позиция</v>
          </cell>
        </row>
        <row r="2607">
          <cell r="A2607" t="str">
            <v>1713-1 Т</v>
          </cell>
          <cell r="B2607" t="str">
            <v>ТОО СП "КазГерМунай"</v>
          </cell>
          <cell r="C2607" t="str">
            <v xml:space="preserve"> 20.13.32.500.000.00.0166.000000000000</v>
          </cell>
          <cell r="D2607" t="str">
            <v>Магний перхлорат</v>
          </cell>
          <cell r="E2607" t="str">
            <v>чистый, 6-водный</v>
          </cell>
          <cell r="F2607" t="str">
            <v xml:space="preserve">Магний сернокислый 7-водный
ГОСТ 4523-77. ЧДА. </v>
          </cell>
          <cell r="G2607" t="str">
            <v>ЦП</v>
          </cell>
          <cell r="H2607">
            <v>0</v>
          </cell>
          <cell r="I2607">
            <v>430000000</v>
          </cell>
          <cell r="J2607" t="str">
            <v>Кызылординская обл. г. Кызылорда, пгт. Тасбугет, ул. Амангельды 100</v>
          </cell>
          <cell r="K2607" t="str">
            <v>Март, апрель</v>
          </cell>
          <cell r="L2607" t="str">
            <v>Кызылординская обл., м/р "Акшабулак", склад "КГМ"</v>
          </cell>
          <cell r="M2607" t="str">
            <v>DDP</v>
          </cell>
          <cell r="N2607" t="str">
            <v>В течение 90 дней</v>
          </cell>
          <cell r="O2607" t="str">
            <v>авансовый платеж-0%, оставшаяся часть в течении 30 рабочих дней с момента подписания акта приема-передачи поставленных товаров</v>
          </cell>
          <cell r="P2607">
            <v>166</v>
          </cell>
          <cell r="Q2607" t="str">
            <v>Килограмм</v>
          </cell>
          <cell r="R2607">
            <v>2</v>
          </cell>
          <cell r="S2607">
            <v>1350</v>
          </cell>
          <cell r="T2607">
            <v>2700</v>
          </cell>
          <cell r="U2607">
            <v>3024.0000000000005</v>
          </cell>
          <cell r="W2607">
            <v>2017</v>
          </cell>
          <cell r="X2607" t="str">
            <v>7;</v>
          </cell>
        </row>
        <row r="2608">
          <cell r="A2608" t="str">
            <v>1714 Т</v>
          </cell>
          <cell r="B2608" t="str">
            <v>ТОО СП "КазГерМунай"</v>
          </cell>
          <cell r="C2608" t="str">
            <v>28.14.13.900.002.00.0796.000000000000</v>
          </cell>
          <cell r="D2608" t="str">
            <v>Вентиль</v>
          </cell>
          <cell r="E2608" t="str">
            <v xml:space="preserve"> стальной, игольчатый, условный диаметр 15 мм, условное давление 16 Мпа</v>
          </cell>
          <cell r="F2608" t="str">
            <v xml:space="preserve"> Игольчатый вентиль Swagelok  S Series Metering Valves</v>
          </cell>
          <cell r="G2608" t="str">
            <v>ЭОТТ</v>
          </cell>
          <cell r="H2608">
            <v>0</v>
          </cell>
          <cell r="I2608">
            <v>430000000</v>
          </cell>
          <cell r="J2608" t="str">
            <v>Кызылординская обл. г. Кызылорда, пгт. Тасбугет, ул. Амангельды 100</v>
          </cell>
          <cell r="K2608" t="str">
            <v>Март, апрель</v>
          </cell>
          <cell r="L2608" t="str">
            <v>Кызылординская обл., м/р "Акшабулак", склад "КГМ"</v>
          </cell>
          <cell r="M2608" t="str">
            <v>DDP</v>
          </cell>
          <cell r="N2608" t="str">
            <v>В течение 90 дней</v>
          </cell>
          <cell r="O2608" t="str">
            <v>авансовый платеж-0%, оставшаяся часть в течении 30 рабочих дней с момента подписания акта приема-передачи поставленных товаров</v>
          </cell>
          <cell r="P2608">
            <v>796</v>
          </cell>
          <cell r="Q2608" t="str">
            <v>штука</v>
          </cell>
          <cell r="R2608">
            <v>2</v>
          </cell>
          <cell r="S2608">
            <v>27900</v>
          </cell>
          <cell r="T2608">
            <v>0</v>
          </cell>
          <cell r="U2608">
            <v>0</v>
          </cell>
          <cell r="W2608">
            <v>2017</v>
          </cell>
          <cell r="X2608" t="str">
            <v>новая позиция</v>
          </cell>
        </row>
        <row r="2609">
          <cell r="A2609" t="str">
            <v>1714-1 Т</v>
          </cell>
          <cell r="B2609" t="str">
            <v>ТОО СП "КазГерМунай"</v>
          </cell>
          <cell r="C2609" t="str">
            <v>28.14.13.900.002.00.0796.000000000000</v>
          </cell>
          <cell r="D2609" t="str">
            <v>Вентиль</v>
          </cell>
          <cell r="E2609" t="str">
            <v xml:space="preserve"> стальной, игольчатый, условный диаметр 15 мм, условное давление 16 Мпа</v>
          </cell>
          <cell r="F2609" t="str">
            <v>Вентиль игольчатый 
 Игольчатый вентиль Swagelok  S Series Metering Valves</v>
          </cell>
          <cell r="G2609" t="str">
            <v>ЦП</v>
          </cell>
          <cell r="H2609">
            <v>0</v>
          </cell>
          <cell r="I2609">
            <v>430000000</v>
          </cell>
          <cell r="J2609" t="str">
            <v>Кызылординская обл. г. Кызылорда, пгт. Тасбугет, ул. Амангельды 100</v>
          </cell>
          <cell r="K2609" t="str">
            <v>Март, апрель</v>
          </cell>
          <cell r="L2609" t="str">
            <v>Кызылординская обл., м/р "Акшабулак", склад "КГМ"</v>
          </cell>
          <cell r="M2609" t="str">
            <v>DDP</v>
          </cell>
          <cell r="N2609" t="str">
            <v>В течение 90 дней</v>
          </cell>
          <cell r="O2609" t="str">
            <v>авансовый платеж-0%, оставшаяся часть в течении 30 рабочих дней с момента подписания акта приема-передачи поставленных товаров</v>
          </cell>
          <cell r="P2609">
            <v>796</v>
          </cell>
          <cell r="Q2609" t="str">
            <v>штука</v>
          </cell>
          <cell r="R2609">
            <v>2</v>
          </cell>
          <cell r="S2609">
            <v>27900</v>
          </cell>
          <cell r="T2609">
            <v>55800</v>
          </cell>
          <cell r="U2609">
            <v>62496.000000000007</v>
          </cell>
          <cell r="W2609">
            <v>2017</v>
          </cell>
          <cell r="X2609" t="str">
            <v>7;</v>
          </cell>
        </row>
        <row r="2610">
          <cell r="A2610" t="str">
            <v>1715 Т</v>
          </cell>
          <cell r="B2610" t="str">
            <v>ТОО СП "КазГерМунай"</v>
          </cell>
          <cell r="C2610" t="str">
            <v>19.20.23.300.002.00.0112.000000000000</v>
          </cell>
          <cell r="D2610" t="str">
            <v>Ксилол</v>
          </cell>
          <cell r="E2610" t="str">
            <v>нефтяной, марка А, плотность 0,862-0,868 г/см3 при 20 °С, массовая доля ароматических углеводородов (C8H10) не менее 99,6%, ГОСТ 9410-78</v>
          </cell>
          <cell r="F2610" t="str">
            <v>Растворитель Ксилол 
Ксилол нефтяной ГОСТ 9410-78</v>
          </cell>
          <cell r="G2610" t="str">
            <v>ЭОТТ</v>
          </cell>
          <cell r="H2610">
            <v>0</v>
          </cell>
          <cell r="I2610">
            <v>430000000</v>
          </cell>
          <cell r="J2610" t="str">
            <v>Кызылординская обл. г. Кызылорда, пгт. Тасбугет, ул. Амангельды 100</v>
          </cell>
          <cell r="K2610" t="str">
            <v>Март, апрель</v>
          </cell>
          <cell r="L2610" t="str">
            <v>Кызылординская обл., м/р "Акшабулак", склад "КГМ"</v>
          </cell>
          <cell r="M2610" t="str">
            <v>DDP</v>
          </cell>
          <cell r="N2610" t="str">
            <v>В течение 90 дней</v>
          </cell>
          <cell r="O2610" t="str">
            <v>авансовый платеж-0%, оставшаяся часть в течении 30 рабочих дней с момента подписания акта приема-передачи поставленных товаров</v>
          </cell>
          <cell r="P2610">
            <v>112</v>
          </cell>
          <cell r="Q2610" t="str">
            <v>Литр</v>
          </cell>
          <cell r="R2610">
            <v>40</v>
          </cell>
          <cell r="S2610">
            <v>3125</v>
          </cell>
          <cell r="T2610">
            <v>0</v>
          </cell>
          <cell r="U2610">
            <v>0</v>
          </cell>
          <cell r="W2610">
            <v>2017</v>
          </cell>
          <cell r="X2610" t="str">
            <v>новая позиция</v>
          </cell>
        </row>
        <row r="2611">
          <cell r="A2611" t="str">
            <v>1715-1 Т</v>
          </cell>
          <cell r="B2611" t="str">
            <v>ТОО СП "КазГерМунай"</v>
          </cell>
          <cell r="C2611" t="str">
            <v>19.20.23.300.002.00.0112.000000000000</v>
          </cell>
          <cell r="D2611" t="str">
            <v>Ксилол</v>
          </cell>
          <cell r="E2611" t="str">
            <v>нефтяной, марка А, плотность 0,862-0,868 г/см3 при 20 °С, массовая доля ароматических углеводородов (C8H10) не менее 99,6%, ГОСТ 9410-78</v>
          </cell>
          <cell r="F2611" t="str">
            <v>Растворитель Ксилол 
Ксилол нефтяной ГОСТ 9410-78</v>
          </cell>
          <cell r="G2611" t="str">
            <v>ЦП</v>
          </cell>
          <cell r="H2611">
            <v>0</v>
          </cell>
          <cell r="I2611">
            <v>430000000</v>
          </cell>
          <cell r="J2611" t="str">
            <v>Кызылординская обл. г. Кызылорда, пгт. Тасбугет, ул. Амангельды 100</v>
          </cell>
          <cell r="K2611" t="str">
            <v>Март, апрель</v>
          </cell>
          <cell r="L2611" t="str">
            <v>Кызылординская обл., м/р "Акшабулак", склад "КГМ"</v>
          </cell>
          <cell r="M2611" t="str">
            <v>DDP</v>
          </cell>
          <cell r="N2611" t="str">
            <v>В течение 90 дней</v>
          </cell>
          <cell r="O2611" t="str">
            <v>авансовый платеж-0%, оставшаяся часть в течении 30 рабочих дней с момента подписания акта приема-передачи поставленных товаров</v>
          </cell>
          <cell r="P2611">
            <v>112</v>
          </cell>
          <cell r="Q2611" t="str">
            <v>Литр</v>
          </cell>
          <cell r="R2611">
            <v>40</v>
          </cell>
          <cell r="S2611">
            <v>3125</v>
          </cell>
          <cell r="T2611">
            <v>125000</v>
          </cell>
          <cell r="U2611">
            <v>140000</v>
          </cell>
          <cell r="W2611">
            <v>2017</v>
          </cell>
          <cell r="X2611" t="str">
            <v>7;</v>
          </cell>
        </row>
        <row r="2612">
          <cell r="A2612" t="str">
            <v>1716 Т</v>
          </cell>
          <cell r="B2612" t="str">
            <v>ТОО СП "КазГерМунай"</v>
          </cell>
          <cell r="C2612" t="str">
            <v>26.51.53.900.032.00.0796.000000000000</v>
          </cell>
          <cell r="D2612" t="str">
            <v>pH-метр</v>
          </cell>
          <cell r="E2612" t="str">
            <v>электронный</v>
          </cell>
          <cell r="F2612" t="str">
            <v>Измерительный электрод
рН-электрод SenTix 21 рН 0..14/0…800С</v>
          </cell>
          <cell r="G2612" t="str">
            <v>ЭОТТ</v>
          </cell>
          <cell r="H2612">
            <v>0</v>
          </cell>
          <cell r="I2612">
            <v>430000000</v>
          </cell>
          <cell r="J2612" t="str">
            <v>Кызылординская обл. г. Кызылорда, пгт. Тасбугет, ул. Амангельды 100</v>
          </cell>
          <cell r="K2612" t="str">
            <v>Март, апрель</v>
          </cell>
          <cell r="L2612" t="str">
            <v>Кызылординская обл., м/р "Акшабулак", склад "КГМ"</v>
          </cell>
          <cell r="M2612" t="str">
            <v>DDP</v>
          </cell>
          <cell r="N2612" t="str">
            <v>В течение 90 дней</v>
          </cell>
          <cell r="O2612" t="str">
            <v>авансовый платеж-0%, оставшаяся часть в течении 30 рабочих дней с момента подписания акта приема-передачи поставленных товаров</v>
          </cell>
          <cell r="P2612">
            <v>796</v>
          </cell>
          <cell r="Q2612" t="str">
            <v>штука</v>
          </cell>
          <cell r="R2612">
            <v>1</v>
          </cell>
          <cell r="S2612">
            <v>12600</v>
          </cell>
          <cell r="T2612">
            <v>0</v>
          </cell>
          <cell r="U2612">
            <v>0</v>
          </cell>
          <cell r="W2612">
            <v>2017</v>
          </cell>
          <cell r="X2612" t="str">
            <v>новая позиция</v>
          </cell>
        </row>
        <row r="2613">
          <cell r="A2613" t="str">
            <v>1716-1 Т</v>
          </cell>
          <cell r="B2613" t="str">
            <v>ТОО СП "КазГерМунай"</v>
          </cell>
          <cell r="C2613" t="str">
            <v>26.51.53.900.032.00.0796.000000000000</v>
          </cell>
          <cell r="D2613" t="str">
            <v>pH-метр</v>
          </cell>
          <cell r="E2613" t="str">
            <v>электронный</v>
          </cell>
          <cell r="F2613" t="str">
            <v>Измерительный электрод
рН-электрод SenTix 21 рН 0..14/0…800С</v>
          </cell>
          <cell r="G2613" t="str">
            <v>ЦП</v>
          </cell>
          <cell r="H2613">
            <v>0</v>
          </cell>
          <cell r="I2613">
            <v>430000000</v>
          </cell>
          <cell r="J2613" t="str">
            <v>Кызылординская обл. г. Кызылорда, пгт. Тасбугет, ул. Амангельды 100</v>
          </cell>
          <cell r="K2613" t="str">
            <v>Март, апрель</v>
          </cell>
          <cell r="L2613" t="str">
            <v>Кызылординская обл., м/р "Акшабулак", склад "КГМ"</v>
          </cell>
          <cell r="M2613" t="str">
            <v>DDP</v>
          </cell>
          <cell r="N2613" t="str">
            <v>В течение 90 дней</v>
          </cell>
          <cell r="O2613" t="str">
            <v>авансовый платеж-0%, оставшаяся часть в течении 30 рабочих дней с момента подписания акта приема-передачи поставленных товаров</v>
          </cell>
          <cell r="P2613">
            <v>796</v>
          </cell>
          <cell r="Q2613" t="str">
            <v>штука</v>
          </cell>
          <cell r="R2613">
            <v>1</v>
          </cell>
          <cell r="S2613">
            <v>12600</v>
          </cell>
          <cell r="T2613">
            <v>12600</v>
          </cell>
          <cell r="U2613">
            <v>14112.000000000002</v>
          </cell>
          <cell r="W2613">
            <v>2017</v>
          </cell>
          <cell r="X2613" t="str">
            <v>7;</v>
          </cell>
        </row>
        <row r="2614">
          <cell r="A2614" t="str">
            <v>1717 Т</v>
          </cell>
          <cell r="B2614" t="str">
            <v>ТОО СП "КазГерМунай"</v>
          </cell>
          <cell r="C2614" t="str">
            <v>20.59.59.630.012.00.0872.000000000000</v>
          </cell>
          <cell r="D2614" t="str">
            <v>Государственный стандартный образец</v>
          </cell>
          <cell r="E2614" t="str">
            <v>сероводород</v>
          </cell>
          <cell r="F2614" t="str">
            <v>Государственный стандартный образец на сероводород  в газе СН-0,01
ГСО  СМ-0,01</v>
          </cell>
          <cell r="G2614" t="str">
            <v>ЭОТТ</v>
          </cell>
          <cell r="H2614">
            <v>0</v>
          </cell>
          <cell r="I2614">
            <v>430000000</v>
          </cell>
          <cell r="J2614" t="str">
            <v>Кызылординская обл. г. Кызылорда, пгт. Тасбугет, ул. Амангельды 100</v>
          </cell>
          <cell r="K2614" t="str">
            <v>Март, апрель</v>
          </cell>
          <cell r="L2614" t="str">
            <v>Кызылординская обл., м/р "Акшабулак", склад "КГМ"</v>
          </cell>
          <cell r="M2614" t="str">
            <v>DDP</v>
          </cell>
          <cell r="N2614" t="str">
            <v>В течение 90 дней</v>
          </cell>
          <cell r="O2614" t="str">
            <v>авансовый платеж-0%, оставшаяся часть в течении 30 рабочих дней с момента подписания акта приема-передачи поставленных товаров</v>
          </cell>
          <cell r="P2614">
            <v>872</v>
          </cell>
          <cell r="Q2614" t="str">
            <v>Флакон</v>
          </cell>
          <cell r="R2614">
            <v>2</v>
          </cell>
          <cell r="S2614">
            <v>3711</v>
          </cell>
          <cell r="T2614">
            <v>0</v>
          </cell>
          <cell r="U2614">
            <v>0</v>
          </cell>
          <cell r="W2614">
            <v>2017</v>
          </cell>
          <cell r="X2614" t="str">
            <v>новая позиция</v>
          </cell>
        </row>
        <row r="2615">
          <cell r="A2615" t="str">
            <v>1717-1 Т</v>
          </cell>
          <cell r="B2615" t="str">
            <v>ТОО СП "КазГерМунай"</v>
          </cell>
          <cell r="C2615" t="str">
            <v>20.59.59.630.012.00.0872.000000000000</v>
          </cell>
          <cell r="D2615" t="str">
            <v>Государственный стандартный образец</v>
          </cell>
          <cell r="E2615" t="str">
            <v>сероводород</v>
          </cell>
          <cell r="F2615" t="str">
            <v>Государственный стандартный образец на сероводород  в газе СН-0,01
ГСО  СМ-0,01</v>
          </cell>
          <cell r="G2615" t="str">
            <v>ЦП</v>
          </cell>
          <cell r="H2615">
            <v>0</v>
          </cell>
          <cell r="I2615">
            <v>430000000</v>
          </cell>
          <cell r="J2615" t="str">
            <v>Кызылординская обл. г. Кызылорда, пгт. Тасбугет, ул. Амангельды 100</v>
          </cell>
          <cell r="K2615" t="str">
            <v>Март, апрель</v>
          </cell>
          <cell r="L2615" t="str">
            <v>Кызылординская обл., м/р "Акшабулак", склад "КГМ"</v>
          </cell>
          <cell r="M2615" t="str">
            <v>DDP</v>
          </cell>
          <cell r="N2615" t="str">
            <v>В течение 90 дней</v>
          </cell>
          <cell r="O2615" t="str">
            <v>авансовый платеж-0%, оставшаяся часть в течении 30 рабочих дней с момента подписания акта приема-передачи поставленных товаров</v>
          </cell>
          <cell r="P2615">
            <v>872</v>
          </cell>
          <cell r="Q2615" t="str">
            <v>Флакон</v>
          </cell>
          <cell r="R2615">
            <v>2</v>
          </cell>
          <cell r="S2615">
            <v>3711</v>
          </cell>
          <cell r="T2615">
            <v>7422</v>
          </cell>
          <cell r="U2615">
            <v>8312.6400000000012</v>
          </cell>
          <cell r="W2615">
            <v>2017</v>
          </cell>
          <cell r="X2615" t="str">
            <v>7;</v>
          </cell>
        </row>
        <row r="2616">
          <cell r="A2616" t="str">
            <v>1718 Т</v>
          </cell>
          <cell r="B2616" t="str">
            <v>ТОО СП "КазГерМунай"</v>
          </cell>
          <cell r="C2616" t="str">
            <v>20.59.59.630.012.00.0872.000000000000</v>
          </cell>
          <cell r="D2616" t="str">
            <v>Государственный стандартный образец</v>
          </cell>
          <cell r="E2616" t="str">
            <v>сероводород</v>
          </cell>
          <cell r="F2616" t="str">
            <v>Государственный стандартный образец на сероводород  в газе СН-0,03
ГСО  СМ-0,03</v>
          </cell>
          <cell r="G2616" t="str">
            <v>ЭОТТ</v>
          </cell>
          <cell r="H2616">
            <v>0</v>
          </cell>
          <cell r="I2616">
            <v>430000000</v>
          </cell>
          <cell r="J2616" t="str">
            <v>Кызылординская обл. г. Кызылорда, пгт. Тасбугет, ул. Амангельды 100</v>
          </cell>
          <cell r="K2616" t="str">
            <v>Март, апрель</v>
          </cell>
          <cell r="L2616" t="str">
            <v>Кызылординская обл., м/р "Акшабулак", склад "КГМ"</v>
          </cell>
          <cell r="M2616" t="str">
            <v>DDP</v>
          </cell>
          <cell r="N2616" t="str">
            <v>В течение 90 дней</v>
          </cell>
          <cell r="O2616" t="str">
            <v>авансовый платеж-0%, оставшаяся часть в течении 30 рабочих дней с момента подписания акта приема-передачи поставленных товаров</v>
          </cell>
          <cell r="P2616">
            <v>872</v>
          </cell>
          <cell r="Q2616" t="str">
            <v>Флакон</v>
          </cell>
          <cell r="R2616">
            <v>2</v>
          </cell>
          <cell r="S2616">
            <v>3711</v>
          </cell>
          <cell r="T2616">
            <v>0</v>
          </cell>
          <cell r="U2616">
            <v>0</v>
          </cell>
          <cell r="W2616">
            <v>2017</v>
          </cell>
          <cell r="X2616" t="str">
            <v>новая позиция</v>
          </cell>
        </row>
        <row r="2617">
          <cell r="A2617" t="str">
            <v>1718-1 Т</v>
          </cell>
          <cell r="B2617" t="str">
            <v>ТОО СП "КазГерМунай"</v>
          </cell>
          <cell r="C2617" t="str">
            <v>20.59.59.630.012.00.0872.000000000000</v>
          </cell>
          <cell r="D2617" t="str">
            <v>Государственный стандартный образец</v>
          </cell>
          <cell r="E2617" t="str">
            <v>сероводород</v>
          </cell>
          <cell r="F2617" t="str">
            <v>Государственный стандартный образец на сероводород  в газе СН-0,03
ГСО  СМ-0,03</v>
          </cell>
          <cell r="G2617" t="str">
            <v>ЦП</v>
          </cell>
          <cell r="H2617">
            <v>0</v>
          </cell>
          <cell r="I2617">
            <v>430000000</v>
          </cell>
          <cell r="J2617" t="str">
            <v>Кызылординская обл. г. Кызылорда, пгт. Тасбугет, ул. Амангельды 100</v>
          </cell>
          <cell r="K2617" t="str">
            <v>Март, апрель</v>
          </cell>
          <cell r="L2617" t="str">
            <v>Кызылординская обл., м/р "Акшабулак", склад "КГМ"</v>
          </cell>
          <cell r="M2617" t="str">
            <v>DDP</v>
          </cell>
          <cell r="N2617" t="str">
            <v>В течение 90 дней</v>
          </cell>
          <cell r="O2617" t="str">
            <v>авансовый платеж-0%, оставшаяся часть в течении 30 рабочих дней с момента подписания акта приема-передачи поставленных товаров</v>
          </cell>
          <cell r="P2617">
            <v>872</v>
          </cell>
          <cell r="Q2617" t="str">
            <v>Флакон</v>
          </cell>
          <cell r="R2617">
            <v>2</v>
          </cell>
          <cell r="S2617">
            <v>3711</v>
          </cell>
          <cell r="T2617">
            <v>7422</v>
          </cell>
          <cell r="U2617">
            <v>8312.6400000000012</v>
          </cell>
          <cell r="W2617">
            <v>2017</v>
          </cell>
          <cell r="X2617" t="str">
            <v>7;</v>
          </cell>
        </row>
        <row r="2618">
          <cell r="A2618" t="str">
            <v>1719 Т</v>
          </cell>
          <cell r="B2618" t="str">
            <v>ТОО СП "КазГерМунай"</v>
          </cell>
          <cell r="C2618" t="str">
            <v>20.59.59.630.012.00.0872.000000000000</v>
          </cell>
          <cell r="D2618" t="str">
            <v>Государственный стандартный образец</v>
          </cell>
          <cell r="E2618" t="str">
            <v>сероводород</v>
          </cell>
          <cell r="F2618" t="str">
            <v>Государственный стандартный образец на сероводород  в газе СН-0,003
ГСО  СМ-0,003</v>
          </cell>
          <cell r="G2618" t="str">
            <v>ЭОТТ</v>
          </cell>
          <cell r="H2618">
            <v>0</v>
          </cell>
          <cell r="I2618">
            <v>430000000</v>
          </cell>
          <cell r="J2618" t="str">
            <v>Кызылординская обл. г. Кызылорда, пгт. Тасбугет, ул. Амангельды 100</v>
          </cell>
          <cell r="K2618" t="str">
            <v>Март, апрель</v>
          </cell>
          <cell r="L2618" t="str">
            <v>Кызылординская обл., м/р "Акшабулак", склад "КГМ"</v>
          </cell>
          <cell r="M2618" t="str">
            <v>DDP</v>
          </cell>
          <cell r="N2618" t="str">
            <v>В течение 90 дней</v>
          </cell>
          <cell r="O2618" t="str">
            <v>авансовый платеж-0%, оставшаяся часть в течении 30 рабочих дней с момента подписания акта приема-передачи поставленных товаров</v>
          </cell>
          <cell r="P2618">
            <v>872</v>
          </cell>
          <cell r="Q2618" t="str">
            <v>Флакон</v>
          </cell>
          <cell r="R2618">
            <v>2</v>
          </cell>
          <cell r="S2618">
            <v>3711</v>
          </cell>
          <cell r="T2618">
            <v>0</v>
          </cell>
          <cell r="U2618">
            <v>0</v>
          </cell>
          <cell r="W2618">
            <v>2017</v>
          </cell>
          <cell r="X2618" t="str">
            <v>новая позиция</v>
          </cell>
        </row>
        <row r="2619">
          <cell r="A2619" t="str">
            <v>1719-1 Т</v>
          </cell>
          <cell r="B2619" t="str">
            <v>ТОО СП "КазГерМунай"</v>
          </cell>
          <cell r="C2619" t="str">
            <v>20.59.59.630.012.00.0872.000000000000</v>
          </cell>
          <cell r="D2619" t="str">
            <v>Государственный стандартный образец</v>
          </cell>
          <cell r="E2619" t="str">
            <v>сероводород</v>
          </cell>
          <cell r="F2619" t="str">
            <v>Государственный стандартный образец на сероводород  в газе СН-0,003
ГСО  СМ-0,003</v>
          </cell>
          <cell r="G2619" t="str">
            <v>ЦП</v>
          </cell>
          <cell r="H2619">
            <v>0</v>
          </cell>
          <cell r="I2619">
            <v>430000000</v>
          </cell>
          <cell r="J2619" t="str">
            <v>Кызылординская обл. г. Кызылорда, пгт. Тасбугет, ул. Амангельды 100</v>
          </cell>
          <cell r="K2619" t="str">
            <v>Март, апрель</v>
          </cell>
          <cell r="L2619" t="str">
            <v>Кызылординская обл., м/р "Акшабулак", склад "КГМ"</v>
          </cell>
          <cell r="M2619" t="str">
            <v>DDP</v>
          </cell>
          <cell r="N2619" t="str">
            <v>В течение 90 дней</v>
          </cell>
          <cell r="O2619" t="str">
            <v>авансовый платеж-0%, оставшаяся часть в течении 30 рабочих дней с момента подписания акта приема-передачи поставленных товаров</v>
          </cell>
          <cell r="P2619">
            <v>872</v>
          </cell>
          <cell r="Q2619" t="str">
            <v>Флакон</v>
          </cell>
          <cell r="R2619">
            <v>2</v>
          </cell>
          <cell r="S2619">
            <v>3711</v>
          </cell>
          <cell r="T2619">
            <v>7422</v>
          </cell>
          <cell r="U2619">
            <v>8312.6400000000012</v>
          </cell>
          <cell r="W2619">
            <v>2017</v>
          </cell>
          <cell r="X2619" t="str">
            <v>7;</v>
          </cell>
        </row>
        <row r="2620">
          <cell r="A2620" t="str">
            <v>1720 Т</v>
          </cell>
          <cell r="B2620" t="str">
            <v>ТОО СП "КазГерМунай"</v>
          </cell>
          <cell r="C2620" t="str">
            <v>20.59.59.100.011.00.0872.000000000020</v>
          </cell>
          <cell r="D2620" t="str">
            <v>Государственный стандартный образец</v>
          </cell>
          <cell r="E2620" t="str">
            <v>вязкости, для нефти и нефтепродукта</v>
          </cell>
          <cell r="F2620" t="str">
            <v>Стандарт динамической вязкости
Brookfield viscosity standart Fluid 10, Lot Nr 051701</v>
          </cell>
          <cell r="G2620" t="str">
            <v>ЭОТТ</v>
          </cell>
          <cell r="H2620">
            <v>0</v>
          </cell>
          <cell r="I2620">
            <v>430000000</v>
          </cell>
          <cell r="J2620" t="str">
            <v>Кызылординская обл. г. Кызылорда, пгт. Тасбугет, ул. Амангельды 100</v>
          </cell>
          <cell r="K2620" t="str">
            <v>Март, апрель</v>
          </cell>
          <cell r="L2620" t="str">
            <v>Кызылординская обл., м/р "Акшабулак", склад "КГМ"</v>
          </cell>
          <cell r="M2620" t="str">
            <v>DDP</v>
          </cell>
          <cell r="N2620" t="str">
            <v>В течение 90 дней</v>
          </cell>
          <cell r="O2620" t="str">
            <v>авансовый платеж-0%, оставшаяся часть в течении 30 рабочих дней с момента подписания акта приема-передачи поставленных товаров</v>
          </cell>
          <cell r="P2620">
            <v>872</v>
          </cell>
          <cell r="Q2620" t="str">
            <v>Флакон</v>
          </cell>
          <cell r="R2620">
            <v>1</v>
          </cell>
          <cell r="S2620">
            <v>17745</v>
          </cell>
          <cell r="T2620">
            <v>0</v>
          </cell>
          <cell r="U2620">
            <v>0</v>
          </cell>
          <cell r="W2620">
            <v>2017</v>
          </cell>
          <cell r="X2620" t="str">
            <v>новая позиция</v>
          </cell>
        </row>
        <row r="2621">
          <cell r="A2621" t="str">
            <v>1720-1 Т</v>
          </cell>
          <cell r="B2621" t="str">
            <v>ТОО СП "КазГерМунай"</v>
          </cell>
          <cell r="C2621" t="str">
            <v>20.59.59.100.011.00.0872.000000000020</v>
          </cell>
          <cell r="D2621" t="str">
            <v>Государственный стандартный образец</v>
          </cell>
          <cell r="E2621" t="str">
            <v>вязкости, для нефти и нефтепродукта</v>
          </cell>
          <cell r="F2621" t="str">
            <v>Стандарт динамической вязкости
Brookfield viscosity standart Fluid 10, Lot Nr 051701</v>
          </cell>
          <cell r="G2621" t="str">
            <v>ЦП</v>
          </cell>
          <cell r="H2621">
            <v>0</v>
          </cell>
          <cell r="I2621">
            <v>430000000</v>
          </cell>
          <cell r="J2621" t="str">
            <v>Кызылординская обл. г. Кызылорда, пгт. Тасбугет, ул. Амангельды 100</v>
          </cell>
          <cell r="K2621" t="str">
            <v>Март, апрель</v>
          </cell>
          <cell r="L2621" t="str">
            <v>Кызылординская обл., м/р "Акшабулак", склад "КГМ"</v>
          </cell>
          <cell r="M2621" t="str">
            <v>DDP</v>
          </cell>
          <cell r="N2621" t="str">
            <v>В течение 90 дней</v>
          </cell>
          <cell r="O2621" t="str">
            <v>авансовый платеж-0%, оставшаяся часть в течении 30 рабочих дней с момента подписания акта приема-передачи поставленных товаров</v>
          </cell>
          <cell r="P2621">
            <v>872</v>
          </cell>
          <cell r="Q2621" t="str">
            <v>Флакон</v>
          </cell>
          <cell r="R2621">
            <v>1</v>
          </cell>
          <cell r="S2621">
            <v>17745</v>
          </cell>
          <cell r="T2621">
            <v>17745</v>
          </cell>
          <cell r="U2621">
            <v>19874.400000000001</v>
          </cell>
          <cell r="W2621">
            <v>2017</v>
          </cell>
          <cell r="X2621" t="str">
            <v>7;</v>
          </cell>
        </row>
        <row r="2622">
          <cell r="A2622" t="str">
            <v>1721 Т</v>
          </cell>
          <cell r="B2622" t="str">
            <v>ТОО СП "КазГерМунай"</v>
          </cell>
          <cell r="C2622" t="str">
            <v>26.51.82.600.004.00.0796.000000000000</v>
          </cell>
          <cell r="D2622" t="str">
            <v>Колонка хроматографическая</v>
          </cell>
          <cell r="E2622" t="str">
            <v>для разделения смесей, сосудообразный, заполненный сорбентом</v>
          </cell>
          <cell r="F2622" t="str">
            <v>Колонки газохроматографа
 Кристалл  5000 Науsep 80/100 3мх2мм</v>
          </cell>
          <cell r="G2622" t="str">
            <v>ЭОТТ</v>
          </cell>
          <cell r="H2622">
            <v>0</v>
          </cell>
          <cell r="I2622">
            <v>430000000</v>
          </cell>
          <cell r="J2622" t="str">
            <v>Кызылординская обл. г. Кызылорда, пгт. Тасбугет, ул. Амангельды 100</v>
          </cell>
          <cell r="K2622" t="str">
            <v>Март, Апрель</v>
          </cell>
          <cell r="L2622" t="str">
            <v>Кызылординская обл., м/р "Акшабулак", склад "КГМ"</v>
          </cell>
          <cell r="M2622" t="str">
            <v>DDP</v>
          </cell>
          <cell r="N2622" t="str">
            <v>В течение 90 дней</v>
          </cell>
          <cell r="O2622" t="str">
            <v>авансовый платеж-0%, оставшаяся часть в течении 30 рабочих дней с момента подписания акта приема-передачи поставленных товаров</v>
          </cell>
          <cell r="P2622">
            <v>796</v>
          </cell>
          <cell r="Q2622" t="str">
            <v>штука</v>
          </cell>
          <cell r="R2622">
            <v>1</v>
          </cell>
          <cell r="S2622">
            <v>250000</v>
          </cell>
          <cell r="T2622">
            <v>0</v>
          </cell>
          <cell r="U2622">
            <v>0</v>
          </cell>
          <cell r="W2622">
            <v>2017</v>
          </cell>
          <cell r="X2622" t="str">
            <v>новая позиция</v>
          </cell>
        </row>
        <row r="2623">
          <cell r="A2623" t="str">
            <v>1721-1 Т</v>
          </cell>
          <cell r="B2623" t="str">
            <v>ТОО СП "КазГерМунай"</v>
          </cell>
          <cell r="C2623" t="str">
            <v>26.51.82.600.004.00.0796.000000000000</v>
          </cell>
          <cell r="D2623" t="str">
            <v>Колонка хроматографическая</v>
          </cell>
          <cell r="E2623" t="str">
            <v>для разделения смесей, сосудообразный, заполненный сорбентом</v>
          </cell>
          <cell r="F2623" t="str">
            <v>Колонки газохроматографа
 Кристалл  5000 Науsep 80/100 3мх2мм</v>
          </cell>
          <cell r="G2623" t="str">
            <v>ЦП</v>
          </cell>
          <cell r="H2623">
            <v>0</v>
          </cell>
          <cell r="I2623">
            <v>430000000</v>
          </cell>
          <cell r="J2623" t="str">
            <v>Кызылординская обл. г. Кызылорда, пгт. Тасбугет, ул. Амангельды 100</v>
          </cell>
          <cell r="K2623" t="str">
            <v>Март, Апрель</v>
          </cell>
          <cell r="L2623" t="str">
            <v>Кызылординская обл., м/р "Акшабулак", склад "КГМ"</v>
          </cell>
          <cell r="M2623" t="str">
            <v>DDP</v>
          </cell>
          <cell r="N2623" t="str">
            <v>В течение 90 дней</v>
          </cell>
          <cell r="O2623" t="str">
            <v>авансовый платеж-0%, оставшаяся часть в течении 30 рабочих дней с момента подписания акта приема-передачи поставленных товаров</v>
          </cell>
          <cell r="P2623">
            <v>796</v>
          </cell>
          <cell r="Q2623" t="str">
            <v>штука</v>
          </cell>
          <cell r="R2623">
            <v>1</v>
          </cell>
          <cell r="S2623">
            <v>250000</v>
          </cell>
          <cell r="T2623">
            <v>250000</v>
          </cell>
          <cell r="U2623">
            <v>280000</v>
          </cell>
          <cell r="W2623">
            <v>2017</v>
          </cell>
          <cell r="X2623" t="str">
            <v>7;</v>
          </cell>
        </row>
        <row r="2624">
          <cell r="A2624" t="str">
            <v>1722 Т</v>
          </cell>
          <cell r="B2624" t="str">
            <v>ТОО СП "КазГерМунай"</v>
          </cell>
          <cell r="C2624" t="str">
            <v>26.51.82.600.004.00.0796.000000000000</v>
          </cell>
          <cell r="D2624" t="str">
            <v>Колонка хроматографическая</v>
          </cell>
          <cell r="E2624" t="str">
            <v>для разделения смесей, сосудообразный, заполненный сорбентом</v>
          </cell>
          <cell r="F2624" t="str">
            <v>Колонки газохроматографа
Кристалл  5000 NaX  60/80  2м</v>
          </cell>
          <cell r="G2624" t="str">
            <v>ЭОТТ</v>
          </cell>
          <cell r="H2624">
            <v>0</v>
          </cell>
          <cell r="I2624">
            <v>430000000</v>
          </cell>
          <cell r="J2624" t="str">
            <v>Кызылординская обл. г. Кызылорда, пгт. Тасбугет, ул. Амангельды 100</v>
          </cell>
          <cell r="K2624" t="str">
            <v>Март, апрель</v>
          </cell>
          <cell r="L2624" t="str">
            <v>Кызылординская обл., м/р "Акшабулак", склад "КГМ"</v>
          </cell>
          <cell r="M2624" t="str">
            <v>DDP</v>
          </cell>
          <cell r="N2624" t="str">
            <v>В течение 90 дней</v>
          </cell>
          <cell r="O2624" t="str">
            <v>авансовый платеж-0%, оставшаяся часть в течении 30 рабочих дней с момента подписания акта приема-передачи поставленных товаров</v>
          </cell>
          <cell r="P2624">
            <v>796</v>
          </cell>
          <cell r="Q2624" t="str">
            <v>штука</v>
          </cell>
          <cell r="R2624">
            <v>1</v>
          </cell>
          <cell r="S2624">
            <v>250000</v>
          </cell>
          <cell r="T2624">
            <v>0</v>
          </cell>
          <cell r="U2624">
            <v>0</v>
          </cell>
          <cell r="W2624">
            <v>2017</v>
          </cell>
          <cell r="X2624" t="str">
            <v>новая позиция</v>
          </cell>
        </row>
        <row r="2625">
          <cell r="A2625" t="str">
            <v>1722-1 Т</v>
          </cell>
          <cell r="B2625" t="str">
            <v>ТОО СП "КазГерМунай"</v>
          </cell>
          <cell r="C2625" t="str">
            <v>26.51.82.600.004.00.0796.000000000000</v>
          </cell>
          <cell r="D2625" t="str">
            <v>Колонка хроматографическая</v>
          </cell>
          <cell r="E2625" t="str">
            <v>для разделения смесей, сосудообразный, заполненный сорбентом</v>
          </cell>
          <cell r="F2625" t="str">
            <v>Колонки газохроматографа
Кристалл  5000 NaX  60/80  2м</v>
          </cell>
          <cell r="G2625" t="str">
            <v>ЦП</v>
          </cell>
          <cell r="H2625">
            <v>0</v>
          </cell>
          <cell r="I2625">
            <v>430000000</v>
          </cell>
          <cell r="J2625" t="str">
            <v>Кызылординская обл. г. Кызылорда, пгт. Тасбугет, ул. Амангельды 100</v>
          </cell>
          <cell r="K2625" t="str">
            <v>Март, апрель</v>
          </cell>
          <cell r="L2625" t="str">
            <v>Кызылординская обл., м/р "Акшабулак", склад "КГМ"</v>
          </cell>
          <cell r="M2625" t="str">
            <v>DDP</v>
          </cell>
          <cell r="N2625" t="str">
            <v>В течение 90 дней</v>
          </cell>
          <cell r="O2625" t="str">
            <v>авансовый платеж-0%, оставшаяся часть в течении 30 рабочих дней с момента подписания акта приема-передачи поставленных товаров</v>
          </cell>
          <cell r="P2625">
            <v>796</v>
          </cell>
          <cell r="Q2625" t="str">
            <v>штука</v>
          </cell>
          <cell r="R2625">
            <v>1</v>
          </cell>
          <cell r="S2625">
            <v>250000</v>
          </cell>
          <cell r="T2625">
            <v>250000</v>
          </cell>
          <cell r="U2625">
            <v>280000</v>
          </cell>
          <cell r="W2625">
            <v>2017</v>
          </cell>
          <cell r="X2625" t="str">
            <v>7;</v>
          </cell>
        </row>
        <row r="2626">
          <cell r="A2626" t="str">
            <v>1723 Т</v>
          </cell>
          <cell r="B2626" t="str">
            <v>ТОО СП "КазГерМунай"</v>
          </cell>
          <cell r="C2626" t="str">
            <v>26.51.82.500.068.00.0796.000000000000</v>
          </cell>
          <cell r="D2626" t="str">
            <v>Детектор ДТП</v>
          </cell>
          <cell r="E2626" t="str">
            <v>для хроматографа</v>
          </cell>
          <cell r="F2626" t="str">
            <v xml:space="preserve"> Детектор пламенно-ионизационный ФИД хроматографа Agilent 6890N</v>
          </cell>
          <cell r="G2626" t="str">
            <v>ЭОТТ</v>
          </cell>
          <cell r="H2626">
            <v>0</v>
          </cell>
          <cell r="I2626">
            <v>430000000</v>
          </cell>
          <cell r="J2626" t="str">
            <v>Кызылординская обл. г. Кызылорда, пгт. Тасбугет, ул. Амангельды 100</v>
          </cell>
          <cell r="K2626" t="str">
            <v>Март, апрель</v>
          </cell>
          <cell r="L2626" t="str">
            <v>Кызылординская обл., м/р "Акшабулак", склад "КГМ"</v>
          </cell>
          <cell r="M2626" t="str">
            <v>DDP</v>
          </cell>
          <cell r="N2626" t="str">
            <v>В течение 90 дней</v>
          </cell>
          <cell r="O2626" t="str">
            <v>авансовый платеж-0%, оставшаяся часть в течении 30 рабочих дней с момента подписания акта приема-передачи поставленных товаров</v>
          </cell>
          <cell r="P2626">
            <v>796</v>
          </cell>
          <cell r="Q2626" t="str">
            <v>штука</v>
          </cell>
          <cell r="R2626">
            <v>1</v>
          </cell>
          <cell r="S2626">
            <v>1500000</v>
          </cell>
          <cell r="T2626">
            <v>0</v>
          </cell>
          <cell r="U2626">
            <v>0</v>
          </cell>
          <cell r="W2626">
            <v>2017</v>
          </cell>
          <cell r="X2626" t="str">
            <v>новая позиция</v>
          </cell>
        </row>
        <row r="2627">
          <cell r="A2627" t="str">
            <v>1723-1 Т</v>
          </cell>
          <cell r="B2627" t="str">
            <v>ТОО СП "КазГерМунай"</v>
          </cell>
          <cell r="C2627" t="str">
            <v>26.51.82.500.068.00.0796.000000000000</v>
          </cell>
          <cell r="D2627" t="str">
            <v>Детектор ДТП</v>
          </cell>
          <cell r="E2627" t="str">
            <v>для хроматографа</v>
          </cell>
          <cell r="F2627" t="str">
            <v xml:space="preserve"> Детектор пламенно-ионизационный 
ФИД хроматографа Agilent 6890N</v>
          </cell>
          <cell r="G2627" t="str">
            <v>ЦП</v>
          </cell>
          <cell r="H2627">
            <v>0</v>
          </cell>
          <cell r="I2627">
            <v>430000000</v>
          </cell>
          <cell r="J2627" t="str">
            <v>Кызылординская обл. г. Кызылорда, пгт. Тасбугет, ул. Амангельды 100</v>
          </cell>
          <cell r="K2627" t="str">
            <v>Март, апрель</v>
          </cell>
          <cell r="L2627" t="str">
            <v>Кызылординская обл., м/р "Акшабулак", склад "КГМ"</v>
          </cell>
          <cell r="M2627" t="str">
            <v>DDP</v>
          </cell>
          <cell r="N2627" t="str">
            <v>В течение 90 дней</v>
          </cell>
          <cell r="O2627" t="str">
            <v>авансовый платеж-0%, оставшаяся часть в течении 30 рабочих дней с момента подписания акта приема-передачи поставленных товаров</v>
          </cell>
          <cell r="P2627">
            <v>796</v>
          </cell>
          <cell r="Q2627" t="str">
            <v>штука</v>
          </cell>
          <cell r="R2627">
            <v>1</v>
          </cell>
          <cell r="S2627">
            <v>1500000</v>
          </cell>
          <cell r="T2627">
            <v>1500000</v>
          </cell>
          <cell r="U2627">
            <v>1680000.0000000002</v>
          </cell>
          <cell r="W2627">
            <v>2017</v>
          </cell>
          <cell r="X2627" t="str">
            <v>7;</v>
          </cell>
        </row>
        <row r="2628">
          <cell r="A2628" t="str">
            <v>1724 Т</v>
          </cell>
          <cell r="B2628" t="str">
            <v>ТОО СП "КазГерМунай"</v>
          </cell>
          <cell r="C2628" t="str">
            <v>22.19.73.900.014.00.0839.000000000000</v>
          </cell>
          <cell r="D2628" t="str">
            <v>Комплект ремонтный</v>
          </cell>
          <cell r="E2628" t="str">
            <v>для колена шарнирного, в комплекте до 10 предметов</v>
          </cell>
          <cell r="F2628" t="str">
            <v>Плата питания кат№1737, плата процессора кат№0303, плата дисплея</v>
          </cell>
          <cell r="G2628" t="str">
            <v>ЭОТТ</v>
          </cell>
          <cell r="H2628">
            <v>0</v>
          </cell>
          <cell r="I2628">
            <v>430000000</v>
          </cell>
          <cell r="J2628" t="str">
            <v>Кызылординская обл. г. Кызылорда, пгт. Тасбугет, ул. Амангельды 100</v>
          </cell>
          <cell r="K2628" t="str">
            <v>Март, апрель</v>
          </cell>
          <cell r="L2628" t="str">
            <v>Кызылординская обл., м/р "Акшабулак", склад "КГМ"</v>
          </cell>
          <cell r="M2628" t="str">
            <v>DDP</v>
          </cell>
          <cell r="N2628" t="str">
            <v>В течение 90 дней</v>
          </cell>
          <cell r="O2628" t="str">
            <v>авансовый платеж-0%, оставшаяся часть в течении 30 рабочих дней с момента подписания акта приема-передачи поставленных товаров</v>
          </cell>
          <cell r="P2628">
            <v>839</v>
          </cell>
          <cell r="Q2628" t="str">
            <v>Комплект</v>
          </cell>
          <cell r="R2628">
            <v>1</v>
          </cell>
          <cell r="S2628">
            <v>349000</v>
          </cell>
          <cell r="T2628">
            <v>0</v>
          </cell>
          <cell r="U2628">
            <v>0</v>
          </cell>
          <cell r="W2628">
            <v>2017</v>
          </cell>
          <cell r="X2628" t="str">
            <v>новая позиция</v>
          </cell>
        </row>
        <row r="2629">
          <cell r="A2629" t="str">
            <v>1724-1 Т</v>
          </cell>
          <cell r="B2629" t="str">
            <v>ТОО СП "КазГерМунай"</v>
          </cell>
          <cell r="C2629" t="str">
            <v>26.51.82.500.030.00.0839.000000000002</v>
          </cell>
          <cell r="D2629" t="str">
            <v>Комплект ремонтный</v>
          </cell>
          <cell r="E2629" t="str">
            <v>для хроматографа, комплектующих 41-60 предметов</v>
          </cell>
          <cell r="F2629" t="str">
            <v>Ремкомплект центрифуги DIGTOR 21C
Плата питания кат№1737, плата процессора кат№0303, плата дисплея</v>
          </cell>
          <cell r="G2629" t="str">
            <v>ЦП</v>
          </cell>
          <cell r="H2629">
            <v>0</v>
          </cell>
          <cell r="I2629">
            <v>430000000</v>
          </cell>
          <cell r="J2629" t="str">
            <v>Кызылординская обл. г. Кызылорда, пгт. Тасбугет, ул. Амангельды 100</v>
          </cell>
          <cell r="K2629" t="str">
            <v>Март, апрель</v>
          </cell>
          <cell r="L2629" t="str">
            <v>Кызылординская обл., м/р "Акшабулак", склад "КГМ"</v>
          </cell>
          <cell r="M2629" t="str">
            <v>DDP</v>
          </cell>
          <cell r="N2629" t="str">
            <v>В течение 90 дней</v>
          </cell>
          <cell r="O2629" t="str">
            <v>авансовый платеж-0%, оставшаяся часть в течении 30 рабочих дней с момента подписания акта приема-передачи поставленных товаров</v>
          </cell>
          <cell r="P2629">
            <v>839</v>
          </cell>
          <cell r="Q2629" t="str">
            <v>Комплект</v>
          </cell>
          <cell r="R2629">
            <v>1</v>
          </cell>
          <cell r="S2629">
            <v>349000</v>
          </cell>
          <cell r="T2629">
            <v>349000</v>
          </cell>
          <cell r="U2629">
            <v>390880.00000000006</v>
          </cell>
          <cell r="W2629">
            <v>2017</v>
          </cell>
          <cell r="X2629" t="str">
            <v>7;</v>
          </cell>
        </row>
        <row r="2630">
          <cell r="A2630" t="str">
            <v>1725 Т</v>
          </cell>
          <cell r="B2630" t="str">
            <v>ТОО СП "КазГерМунай"</v>
          </cell>
          <cell r="C2630" t="str">
            <v>23.19.23.300.002.00.0796.000000000013</v>
          </cell>
          <cell r="D2630" t="str">
            <v>Воронка</v>
          </cell>
          <cell r="E2630" t="str">
            <v>стеклянная, вместимость 100 мм, лабораторная, тип ВД, делительная, исполнение 3, ГОСТ 25336-82</v>
          </cell>
          <cell r="F2630" t="str">
            <v xml:space="preserve"> Воронка делительная, ГОСТ 25336-82. 
Со шлифом ВД -2-100-14/23, объем 100мл</v>
          </cell>
          <cell r="G2630" t="str">
            <v>ЭОТТ</v>
          </cell>
          <cell r="H2630">
            <v>0</v>
          </cell>
          <cell r="I2630">
            <v>430000000</v>
          </cell>
          <cell r="J2630" t="str">
            <v>Кызылординская обл. г. Кызылорда, пгт. Тасбугет, ул. Амангельды 100</v>
          </cell>
          <cell r="K2630" t="str">
            <v>Март, апрель</v>
          </cell>
          <cell r="L2630" t="str">
            <v>Кызылординская обл., м/р "Акшабулак", склад "КГМ"</v>
          </cell>
          <cell r="M2630" t="str">
            <v>DDP</v>
          </cell>
          <cell r="N2630" t="str">
            <v>В течение 90 дней</v>
          </cell>
          <cell r="O2630" t="str">
            <v>авансовый платеж-0%, оставшаяся часть в течении 30 рабочих дней с момента подписания акта приема-передачи поставленных товаров</v>
          </cell>
          <cell r="P2630">
            <v>796</v>
          </cell>
          <cell r="Q2630" t="str">
            <v>штука</v>
          </cell>
          <cell r="R2630">
            <v>5</v>
          </cell>
          <cell r="S2630">
            <v>6100</v>
          </cell>
          <cell r="T2630">
            <v>0</v>
          </cell>
          <cell r="U2630">
            <v>0</v>
          </cell>
          <cell r="W2630">
            <v>2017</v>
          </cell>
          <cell r="X2630" t="str">
            <v>новая позиция</v>
          </cell>
        </row>
        <row r="2631">
          <cell r="A2631" t="str">
            <v>1725-1 Т</v>
          </cell>
          <cell r="B2631" t="str">
            <v>ТОО СП "КазГерМунай"</v>
          </cell>
          <cell r="C2631" t="str">
            <v>23.19.23.300.002.00.0796.000000000013</v>
          </cell>
          <cell r="D2631" t="str">
            <v>Воронка</v>
          </cell>
          <cell r="E2631" t="str">
            <v>стеклянная, вместимость 100 мм, лабораторная, тип ВД, делительная, исполнение 3, ГОСТ 25336-82</v>
          </cell>
          <cell r="F2631" t="str">
            <v xml:space="preserve"> Воронка делительная, ГОСТ 25336-82. 
Со шлифом ВД -2-100-14/23, объем 100мл</v>
          </cell>
          <cell r="G2631" t="str">
            <v>ЦП</v>
          </cell>
          <cell r="H2631">
            <v>0</v>
          </cell>
          <cell r="I2631">
            <v>430000000</v>
          </cell>
          <cell r="J2631" t="str">
            <v>Кызылординская обл. г. Кызылорда, пгт. Тасбугет, ул. Амангельды 100</v>
          </cell>
          <cell r="K2631" t="str">
            <v>Март, апрель</v>
          </cell>
          <cell r="L2631" t="str">
            <v>Кызылординская обл., м/р "Акшабулак", склад "КГМ"</v>
          </cell>
          <cell r="M2631" t="str">
            <v>DDP</v>
          </cell>
          <cell r="N2631" t="str">
            <v>В течение 90 дней</v>
          </cell>
          <cell r="O2631" t="str">
            <v>авансовый платеж-0%, оставшаяся часть в течении 30 рабочих дней с момента подписания акта приема-передачи поставленных товаров</v>
          </cell>
          <cell r="P2631">
            <v>796</v>
          </cell>
          <cell r="Q2631" t="str">
            <v>штука</v>
          </cell>
          <cell r="R2631">
            <v>5</v>
          </cell>
          <cell r="S2631">
            <v>6100</v>
          </cell>
          <cell r="T2631">
            <v>30500</v>
          </cell>
          <cell r="U2631">
            <v>34160</v>
          </cell>
          <cell r="W2631">
            <v>2017</v>
          </cell>
          <cell r="X2631" t="str">
            <v>7;</v>
          </cell>
        </row>
        <row r="2632">
          <cell r="A2632" t="str">
            <v>1726 Т</v>
          </cell>
          <cell r="B2632" t="str">
            <v>ТОО СП "КазГерМунай"</v>
          </cell>
          <cell r="C2632" t="str">
            <v>20.59.59.900.021.01.0872.000000000000</v>
          </cell>
          <cell r="D2632" t="str">
            <v>Раствор</v>
          </cell>
          <cell r="E2632" t="str">
            <v>для калибровки окислительно восстановительного потенциала электрода 240 Мв, буферный</v>
          </cell>
          <cell r="F2632" t="str">
            <v>Буфферный раствор рН=6,86
Образцовые растворы рН=6,86 для рН-метрии 
Hanna Instruments. Объем 500мл.</v>
          </cell>
          <cell r="G2632" t="str">
            <v>ЭОТТ</v>
          </cell>
          <cell r="H2632">
            <v>0</v>
          </cell>
          <cell r="I2632">
            <v>430000000</v>
          </cell>
          <cell r="J2632" t="str">
            <v>Кызылординская обл. г. Кызылорда, пгт. Тасбугет, ул. Амангельды 100</v>
          </cell>
          <cell r="K2632" t="str">
            <v>Март, апрель</v>
          </cell>
          <cell r="L2632" t="str">
            <v>Кызылординская обл., м/р "Акшабулак", склад "КГМ"</v>
          </cell>
          <cell r="M2632" t="str">
            <v>DDP</v>
          </cell>
          <cell r="N2632" t="str">
            <v>В течение 90 дней</v>
          </cell>
          <cell r="O2632" t="str">
            <v>авансовый платеж-0%, оставшаяся часть в течении 30 рабочих дней с момента подписания акта приема-передачи поставленных товаров</v>
          </cell>
          <cell r="P2632">
            <v>872</v>
          </cell>
          <cell r="Q2632" t="str">
            <v>Флакон</v>
          </cell>
          <cell r="R2632">
            <v>1</v>
          </cell>
          <cell r="S2632">
            <v>18000</v>
          </cell>
          <cell r="T2632">
            <v>0</v>
          </cell>
          <cell r="U2632">
            <v>0</v>
          </cell>
          <cell r="W2632">
            <v>2017</v>
          </cell>
          <cell r="X2632" t="str">
            <v>новая позиция</v>
          </cell>
        </row>
        <row r="2633">
          <cell r="A2633" t="str">
            <v>1726-1 Т</v>
          </cell>
          <cell r="B2633" t="str">
            <v>ТОО СП "КазГерМунай"</v>
          </cell>
          <cell r="C2633" t="str">
            <v>20.59.59.900.021.01.0872.000000000000</v>
          </cell>
          <cell r="D2633" t="str">
            <v>Раствор</v>
          </cell>
          <cell r="E2633" t="str">
            <v>для калибровки окислительно восстановительного потенциала электрода 240 Мв, буферный</v>
          </cell>
          <cell r="F2633" t="str">
            <v>Буфферный раствор рН=6,86
Образцовые растворы рН=6,86 для рН-метрии 
Hanna Instruments. Объем 500мл.</v>
          </cell>
          <cell r="G2633" t="str">
            <v>ЦП</v>
          </cell>
          <cell r="H2633">
            <v>0</v>
          </cell>
          <cell r="I2633">
            <v>430000000</v>
          </cell>
          <cell r="J2633" t="str">
            <v>Кызылординская обл. г. Кызылорда, пгт. Тасбугет, ул. Амангельды 100</v>
          </cell>
          <cell r="K2633" t="str">
            <v>Март, апрель</v>
          </cell>
          <cell r="L2633" t="str">
            <v>Кызылординская обл., м/р "Акшабулак", склад "КГМ"</v>
          </cell>
          <cell r="M2633" t="str">
            <v>DDP</v>
          </cell>
          <cell r="N2633" t="str">
            <v>В течение 90 дней</v>
          </cell>
          <cell r="O2633" t="str">
            <v>авансовый платеж-0%, оставшаяся часть в течении 30 рабочих дней с момента подписания акта приема-передачи поставленных товаров</v>
          </cell>
          <cell r="P2633">
            <v>872</v>
          </cell>
          <cell r="Q2633" t="str">
            <v>Флакон</v>
          </cell>
          <cell r="R2633">
            <v>1</v>
          </cell>
          <cell r="S2633">
            <v>18000</v>
          </cell>
          <cell r="T2633">
            <v>18000</v>
          </cell>
          <cell r="U2633">
            <v>20160.000000000004</v>
          </cell>
          <cell r="W2633">
            <v>2017</v>
          </cell>
          <cell r="X2633" t="str">
            <v>7;</v>
          </cell>
        </row>
        <row r="2634">
          <cell r="A2634" t="str">
            <v>1727 Т</v>
          </cell>
          <cell r="B2634" t="str">
            <v>ТОО СП "КазГерМунай"</v>
          </cell>
          <cell r="C2634" t="str">
            <v>28.13.14.510.000.00.0796.000000000474</v>
          </cell>
          <cell r="D2634" t="str">
            <v>Насос</v>
          </cell>
          <cell r="E2634" t="str">
            <v>химический, вертикальный, полупогружной, тип АХИ3/80б-0,4-В-М, подача 3 м3/ч, напор 50 м, мощность электродвигателя 3 кВт, центробежный</v>
          </cell>
          <cell r="F2634" t="str">
            <v>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v>
          </cell>
          <cell r="G2634" t="str">
            <v>ЭОТТ</v>
          </cell>
          <cell r="H2634">
            <v>0</v>
          </cell>
          <cell r="I2634">
            <v>430000000</v>
          </cell>
          <cell r="J2634" t="str">
            <v>Кызылординская обл. г. Кызылорда, пгт. Тасбугет, ул. Амангельды 100</v>
          </cell>
          <cell r="K2634" t="str">
            <v>Март, апрель</v>
          </cell>
          <cell r="L2634" t="str">
            <v>Кызылординская обл., м/р "Акшабулак", склад "КГМ"</v>
          </cell>
          <cell r="M2634" t="str">
            <v>DDP</v>
          </cell>
          <cell r="N2634" t="str">
            <v>В течение 90 дней</v>
          </cell>
          <cell r="O2634" t="str">
            <v>авансовый платеж-0%, оставшаяся часть в течении 30 рабочих дней с момента подписания акта приема-передачи поставленных товаров</v>
          </cell>
          <cell r="P2634">
            <v>839</v>
          </cell>
          <cell r="Q2634" t="str">
            <v>Комплект</v>
          </cell>
          <cell r="R2634">
            <v>2</v>
          </cell>
          <cell r="S2634">
            <v>13000000</v>
          </cell>
          <cell r="T2634">
            <v>0</v>
          </cell>
          <cell r="U2634">
            <v>0</v>
          </cell>
          <cell r="W2634">
            <v>2017</v>
          </cell>
          <cell r="X2634" t="str">
            <v>новая позиция</v>
          </cell>
        </row>
        <row r="2635">
          <cell r="A2635" t="str">
            <v>1727-1 Т</v>
          </cell>
          <cell r="B2635" t="str">
            <v>ТОО СП "КазГерМунай"</v>
          </cell>
          <cell r="C2635" t="str">
            <v>28.13.14.510.000.00.0796.000000000474</v>
          </cell>
          <cell r="D2635" t="str">
            <v>Насос</v>
          </cell>
          <cell r="E2635" t="str">
            <v>химический, вертикальный, полупогружной, тип АХИ3/80б-0,4-В-М, подача 3 м3/ч, напор 50 м, мощность электродвигателя 3 кВт, центробежный</v>
          </cell>
          <cell r="F2635" t="str">
            <v>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v>
          </cell>
          <cell r="G2635" t="str">
            <v>ОТП</v>
          </cell>
          <cell r="H2635">
            <v>0</v>
          </cell>
          <cell r="I2635">
            <v>430000000</v>
          </cell>
          <cell r="J2635" t="str">
            <v>Кызылординская обл. г. Кызылорда, пгт. Тасбугет, ул. Амангельды 100</v>
          </cell>
          <cell r="K2635" t="str">
            <v>Апрель, май</v>
          </cell>
          <cell r="L2635" t="str">
            <v>Кызылординская обл., м/р "Акшабулак", склад "КГМ"</v>
          </cell>
          <cell r="M2635" t="str">
            <v>DDP</v>
          </cell>
          <cell r="N2635" t="str">
            <v>В течение 90 дней</v>
          </cell>
          <cell r="O2635" t="str">
            <v>авансовый платеж-0%, оставшаяся часть в течении 30 рабочих дней с момента подписания акта приема-передачи поставленных товаров</v>
          </cell>
          <cell r="P2635">
            <v>796</v>
          </cell>
          <cell r="Q2635" t="str">
            <v>штука</v>
          </cell>
          <cell r="R2635">
            <v>2</v>
          </cell>
          <cell r="S2635">
            <v>13000000</v>
          </cell>
          <cell r="T2635">
            <v>26000000</v>
          </cell>
          <cell r="U2635">
            <v>29120000.000000004</v>
          </cell>
          <cell r="W2635">
            <v>2017</v>
          </cell>
          <cell r="X2635" t="str">
            <v xml:space="preserve">11; 16; 17; </v>
          </cell>
        </row>
        <row r="2636">
          <cell r="A2636" t="str">
            <v>1728 Т</v>
          </cell>
          <cell r="B2636" t="str">
            <v>ТОО СП "КазГерМунай"</v>
          </cell>
          <cell r="C2636" t="str">
            <v>28.13.14.510.000.00.0796.000000000474</v>
          </cell>
          <cell r="D2636" t="str">
            <v>Насос</v>
          </cell>
          <cell r="E2636" t="str">
            <v>химический, вертикальный, полупогружной, тип АХИ3/80б-0,4-В-М, подача 3 м3/ч, напор 50 м, мощность электродвигателя 3 кВт, центробежный</v>
          </cell>
          <cell r="F2636" t="str">
            <v>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v>
          </cell>
          <cell r="G2636" t="str">
            <v>ЭОТТ</v>
          </cell>
          <cell r="H2636">
            <v>0</v>
          </cell>
          <cell r="I2636">
            <v>430000000</v>
          </cell>
          <cell r="J2636" t="str">
            <v>Кызылординская обл. г. Кызылорда, пгт. Тасбугет, ул. Амангельды 100</v>
          </cell>
          <cell r="K2636" t="str">
            <v>Март, апрель</v>
          </cell>
          <cell r="L2636" t="str">
            <v>Кызылординская обл., м/р "Акшабулак", склад "КГМ"</v>
          </cell>
          <cell r="M2636" t="str">
            <v>DDP</v>
          </cell>
          <cell r="N2636" t="str">
            <v>В течение 90 дней</v>
          </cell>
          <cell r="O2636" t="str">
            <v>авансовый платеж-0%, оставшаяся часть в течении 30 рабочих дней с момента подписания акта приема-передачи поставленных товаров</v>
          </cell>
          <cell r="P2636">
            <v>839</v>
          </cell>
          <cell r="Q2636" t="str">
            <v>Комплект</v>
          </cell>
          <cell r="R2636">
            <v>2</v>
          </cell>
          <cell r="S2636">
            <v>16000000</v>
          </cell>
          <cell r="T2636">
            <v>0</v>
          </cell>
          <cell r="U2636">
            <v>0</v>
          </cell>
          <cell r="W2636">
            <v>2017</v>
          </cell>
          <cell r="X2636" t="str">
            <v>новая позиция</v>
          </cell>
        </row>
        <row r="2637">
          <cell r="A2637" t="str">
            <v>1728-1 Т</v>
          </cell>
          <cell r="B2637" t="str">
            <v>ТОО СП "КазГерМунай"</v>
          </cell>
          <cell r="C2637" t="str">
            <v>28.13.14.510.000.00.0796.000000000474</v>
          </cell>
          <cell r="D2637" t="str">
            <v>Насос</v>
          </cell>
          <cell r="E2637" t="str">
            <v>химический, вертикальный, полупогружной, тип АХИ3/80б-0,4-В-М, подача 3 м3/ч, напор 50 м, мощность электродвигателя 3 кВт, центробежный</v>
          </cell>
          <cell r="F2637" t="str">
            <v>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v>
          </cell>
          <cell r="G2637" t="str">
            <v>ОТП</v>
          </cell>
          <cell r="H2637">
            <v>0</v>
          </cell>
          <cell r="I2637">
            <v>430000000</v>
          </cell>
          <cell r="J2637" t="str">
            <v>Кызылординская обл. г. Кызылорда, пгт. Тасбугет, ул. Амангельды 100</v>
          </cell>
          <cell r="K2637" t="str">
            <v>Апрель, май</v>
          </cell>
          <cell r="L2637" t="str">
            <v>Кызылординская обл., м/р "Акшабулак", склад "КГМ"</v>
          </cell>
          <cell r="M2637" t="str">
            <v>DDP</v>
          </cell>
          <cell r="N2637" t="str">
            <v>В течение 90 дней</v>
          </cell>
          <cell r="O2637" t="str">
            <v>авансовый платеж-0%, оставшаяся часть в течении 30 рабочих дней с момента подписания акта приема-передачи поставленных товаров</v>
          </cell>
          <cell r="P2637">
            <v>796</v>
          </cell>
          <cell r="Q2637" t="str">
            <v>штука</v>
          </cell>
          <cell r="R2637">
            <v>2</v>
          </cell>
          <cell r="S2637">
            <v>16000000</v>
          </cell>
          <cell r="T2637">
            <v>32000000</v>
          </cell>
          <cell r="U2637">
            <v>35840000</v>
          </cell>
          <cell r="W2637">
            <v>2017</v>
          </cell>
          <cell r="X2637" t="str">
            <v xml:space="preserve">11; 16; 17; </v>
          </cell>
        </row>
        <row r="2638">
          <cell r="A2638" t="str">
            <v>1729 Т</v>
          </cell>
          <cell r="B2638" t="str">
            <v>ТОО СП "КазГерМунай"</v>
          </cell>
          <cell r="C2638" t="str">
            <v>28.13.14.510.000.00.0796.000000000474</v>
          </cell>
          <cell r="D2638" t="str">
            <v>Насос</v>
          </cell>
          <cell r="E2638" t="str">
            <v>химический, вертикальный, полупогружной, тип АХИ3/80б-0,4-В-М, подача 3 м3/ч, напор 50 м, мощность электродвигателя 3 кВт, центробежный</v>
          </cell>
          <cell r="F2638" t="str">
            <v>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v>
          </cell>
          <cell r="G2638" t="str">
            <v>ЭОТТ</v>
          </cell>
          <cell r="H2638">
            <v>0</v>
          </cell>
          <cell r="I2638">
            <v>430000000</v>
          </cell>
          <cell r="J2638" t="str">
            <v>Кызылординская обл. г. Кызылорда, пгт. Тасбугет, ул. Амангельды 100</v>
          </cell>
          <cell r="K2638" t="str">
            <v>Март, апрель</v>
          </cell>
          <cell r="L2638" t="str">
            <v>Кызылординская обл., м/р "Акшабулак", склад "КГМ"</v>
          </cell>
          <cell r="M2638" t="str">
            <v>DDP</v>
          </cell>
          <cell r="N2638" t="str">
            <v>В течение 90 дней</v>
          </cell>
          <cell r="O2638" t="str">
            <v>авансовый платеж-0%, оставшаяся часть в течении 30 рабочих дней с момента подписания акта приема-передачи поставленных товаров</v>
          </cell>
          <cell r="P2638">
            <v>839</v>
          </cell>
          <cell r="Q2638" t="str">
            <v>Комплект</v>
          </cell>
          <cell r="R2638">
            <v>2</v>
          </cell>
          <cell r="S2638">
            <v>13000000</v>
          </cell>
          <cell r="T2638">
            <v>0</v>
          </cell>
          <cell r="U2638">
            <v>0</v>
          </cell>
          <cell r="W2638">
            <v>2017</v>
          </cell>
          <cell r="X2638" t="str">
            <v>новая позиция</v>
          </cell>
        </row>
        <row r="2639">
          <cell r="A2639" t="str">
            <v>1729-1 Т</v>
          </cell>
          <cell r="B2639" t="str">
            <v>ТОО СП "КазГерМунай"</v>
          </cell>
          <cell r="C2639" t="str">
            <v>28.13.14.510.000.00.0796.000000000474</v>
          </cell>
          <cell r="D2639" t="str">
            <v>Насос</v>
          </cell>
          <cell r="E2639" t="str">
            <v>химический, вертикальный, полупогружной, тип АХИ3/80б-0,4-В-М, подача 3 м3/ч, напор 50 м, мощность электродвигателя 3 кВт, центробежный</v>
          </cell>
          <cell r="F2639" t="str">
            <v>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v>
          </cell>
          <cell r="G2639" t="str">
            <v>ОТП</v>
          </cell>
          <cell r="H2639">
            <v>0</v>
          </cell>
          <cell r="I2639">
            <v>430000000</v>
          </cell>
          <cell r="J2639" t="str">
            <v>Кызылординская обл. г. Кызылорда, пгт. Тасбугет, ул. Амангельды 100</v>
          </cell>
          <cell r="K2639" t="str">
            <v>Апрель, май</v>
          </cell>
          <cell r="L2639" t="str">
            <v>Кызылординская обл., м/р "Акшабулак", склад "КГМ"</v>
          </cell>
          <cell r="M2639" t="str">
            <v>DDP</v>
          </cell>
          <cell r="N2639" t="str">
            <v>В течение 90 дней</v>
          </cell>
          <cell r="O2639" t="str">
            <v>авансовый платеж-0%, оставшаяся часть в течении 30 рабочих дней с момента подписания акта приема-передачи поставленных товаров</v>
          </cell>
          <cell r="P2639">
            <v>796</v>
          </cell>
          <cell r="Q2639" t="str">
            <v>штука</v>
          </cell>
          <cell r="R2639">
            <v>2</v>
          </cell>
          <cell r="S2639">
            <v>13000000</v>
          </cell>
          <cell r="T2639">
            <v>26000000</v>
          </cell>
          <cell r="U2639">
            <v>29120000.000000004</v>
          </cell>
          <cell r="W2639">
            <v>2017</v>
          </cell>
          <cell r="X2639" t="str">
            <v xml:space="preserve">11; 16; 17; </v>
          </cell>
        </row>
        <row r="2640">
          <cell r="A2640" t="str">
            <v>1730 Т</v>
          </cell>
          <cell r="B2640" t="str">
            <v>ТОО СП "КазГерМунай"</v>
          </cell>
          <cell r="C2640" t="str">
            <v>28.14.11.390.000.00.0796.000000000068</v>
          </cell>
          <cell r="D2640" t="str">
            <v>Клапан регулирующий</v>
          </cell>
          <cell r="E2640" t="str">
            <v>угловой, двухседельный, поворотно - дисковый</v>
          </cell>
          <cell r="F2640" t="str">
            <v>Дроссель дискретный регулируемый дисковый. 209АФ.00.000ТУ. ЗИП. В корпусе дросселя 2 отв. Rc1/2" ГОСТ 6211-88.</v>
          </cell>
          <cell r="G2640" t="str">
            <v>ЭОТТ</v>
          </cell>
          <cell r="H2640">
            <v>0</v>
          </cell>
          <cell r="I2640">
            <v>430000000</v>
          </cell>
          <cell r="J2640" t="str">
            <v>Кызылординская обл. г. Кызылорда, пгт. Тасбугет, ул. Амангельды 100</v>
          </cell>
          <cell r="K2640" t="str">
            <v>Март, апрель</v>
          </cell>
          <cell r="L2640" t="str">
            <v>Кызылординская обл., м/р "Акшабулак", склад "КГМ"</v>
          </cell>
          <cell r="M2640" t="str">
            <v>DDP</v>
          </cell>
          <cell r="N2640" t="str">
            <v>В течение 90 дней</v>
          </cell>
          <cell r="O2640" t="str">
            <v>авансовый платеж-0%, оставшаяся часть в течении 30 рабочих дней с момента подписания акта приема-передачи поставленных товаров</v>
          </cell>
          <cell r="P2640">
            <v>796</v>
          </cell>
          <cell r="Q2640" t="str">
            <v>штука</v>
          </cell>
          <cell r="R2640">
            <v>7</v>
          </cell>
          <cell r="S2640">
            <v>426047</v>
          </cell>
          <cell r="T2640">
            <v>0</v>
          </cell>
          <cell r="U2640">
            <v>0</v>
          </cell>
          <cell r="W2640">
            <v>2017</v>
          </cell>
          <cell r="X2640" t="str">
            <v>новая позиция</v>
          </cell>
        </row>
        <row r="2641">
          <cell r="A2641" t="str">
            <v>1730-1 Т</v>
          </cell>
          <cell r="B2641" t="str">
            <v>ТОО СП "КазГерМунай"</v>
          </cell>
          <cell r="C2641" t="str">
            <v>28.14.11.390.000.00.0796.000000000068</v>
          </cell>
          <cell r="D2641" t="str">
            <v>Клапан регулирующий</v>
          </cell>
          <cell r="E2641" t="str">
            <v>угловой, двухседельный, поворотно - дисковый</v>
          </cell>
          <cell r="F2641" t="str">
            <v>Дроссель дискретный регулируемый дисковый. 209АФ.00.000ТУ. ЗИП. В корпусе дросселя 2 отв. Rc1/2" ГОСТ 6211-88.</v>
          </cell>
          <cell r="G2641" t="str">
            <v>ЦП</v>
          </cell>
          <cell r="H2641">
            <v>0</v>
          </cell>
          <cell r="I2641">
            <v>430000000</v>
          </cell>
          <cell r="J2641" t="str">
            <v>Кызылординская обл. г. Кызылорда, пгт. Тасбугет, ул. Амангельды 100</v>
          </cell>
          <cell r="K2641" t="str">
            <v>Апрель, май</v>
          </cell>
          <cell r="L2641" t="str">
            <v>Кызылординская обл., м/р "Акшабулак", склад "КГМ"</v>
          </cell>
          <cell r="M2641" t="str">
            <v>DDP</v>
          </cell>
          <cell r="N2641" t="str">
            <v>В течение 90 дней</v>
          </cell>
          <cell r="O2641" t="str">
            <v>авансовый платеж-0%, оставшаяся часть в течении 30 рабочих дней с момента подписания акта приема-передачи поставленных товаров</v>
          </cell>
          <cell r="P2641">
            <v>796</v>
          </cell>
          <cell r="Q2641" t="str">
            <v>штука</v>
          </cell>
          <cell r="R2641">
            <v>7</v>
          </cell>
          <cell r="S2641">
            <v>426047</v>
          </cell>
          <cell r="T2641">
            <v>2982329</v>
          </cell>
          <cell r="U2641">
            <v>3340208.4800000004</v>
          </cell>
          <cell r="W2641">
            <v>2017</v>
          </cell>
          <cell r="X2641" t="str">
            <v>7; 11;</v>
          </cell>
        </row>
        <row r="2642">
          <cell r="A2642" t="str">
            <v>1731 Т</v>
          </cell>
          <cell r="B2642" t="str">
            <v>ТОО СП "КазГерМунай"</v>
          </cell>
          <cell r="C2642" t="str">
            <v>26.60.13.000.009.00.0796.000000000000</v>
          </cell>
          <cell r="D2642" t="str">
            <v>Лампа бактерицидная</v>
          </cell>
          <cell r="E2642" t="str">
            <v>для обеззараживания воздуха и поверхностей в помещении</v>
          </cell>
          <cell r="F2642" t="str">
            <v>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v>
          </cell>
          <cell r="G2642" t="str">
            <v>ЭОТТ</v>
          </cell>
          <cell r="H2642">
            <v>0</v>
          </cell>
          <cell r="I2642">
            <v>430000000</v>
          </cell>
          <cell r="J2642" t="str">
            <v>Кызылординская обл. г. Кызылорда, пгт. Тасбугет, ул. Амангельды 100</v>
          </cell>
          <cell r="K2642" t="str">
            <v>Март, апрель</v>
          </cell>
          <cell r="L2642" t="str">
            <v>Кызылординская обл., м/р "Акшабулак", склад "КГМ"</v>
          </cell>
          <cell r="M2642" t="str">
            <v>DDP</v>
          </cell>
          <cell r="N2642" t="str">
            <v>В течение 90 дней</v>
          </cell>
          <cell r="O2642" t="str">
            <v>авансовый платеж-0%, оставшаяся часть в течении 30 рабочих дней с момента подписания акта приема-передачи поставленных товаров</v>
          </cell>
          <cell r="P2642">
            <v>796</v>
          </cell>
          <cell r="Q2642" t="str">
            <v>штука</v>
          </cell>
          <cell r="R2642">
            <v>15</v>
          </cell>
          <cell r="S2642">
            <v>24132</v>
          </cell>
          <cell r="T2642">
            <v>0</v>
          </cell>
          <cell r="U2642">
            <v>0</v>
          </cell>
          <cell r="W2642">
            <v>2017</v>
          </cell>
          <cell r="X2642" t="str">
            <v>новая позиция</v>
          </cell>
        </row>
        <row r="2643">
          <cell r="A2643" t="str">
            <v>1731-1 Т</v>
          </cell>
          <cell r="B2643" t="str">
            <v>ТОО СП "КазГерМунай"</v>
          </cell>
          <cell r="C2643" t="str">
            <v>26.60.13.000.009.00.0796.000000000000</v>
          </cell>
          <cell r="D2643" t="str">
            <v>Лампа бактерицидная</v>
          </cell>
          <cell r="E2643" t="str">
            <v>для обеззараживания воздуха и поверхностей в помещении</v>
          </cell>
          <cell r="F2643" t="str">
            <v>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v>
          </cell>
          <cell r="G2643" t="str">
            <v>ЦП</v>
          </cell>
          <cell r="H2643">
            <v>0</v>
          </cell>
          <cell r="I2643">
            <v>430000000</v>
          </cell>
          <cell r="J2643" t="str">
            <v>Кызылординская обл. г. Кызылорда, пгт. Тасбугет, ул. Амангельды 100</v>
          </cell>
          <cell r="K2643" t="str">
            <v>Март, апрель</v>
          </cell>
          <cell r="L2643" t="str">
            <v>Кызылординская обл., м/р "Акшабулак", склад "КГМ"</v>
          </cell>
          <cell r="M2643" t="str">
            <v>DDP</v>
          </cell>
          <cell r="N2643" t="str">
            <v>В течение 90 дней</v>
          </cell>
          <cell r="O2643" t="str">
            <v>авансовый платеж-0%, оставшаяся часть в течении 30 рабочих дней с момента подписания акта приема-передачи поставленных товаров</v>
          </cell>
          <cell r="P2643">
            <v>796</v>
          </cell>
          <cell r="Q2643" t="str">
            <v>штука</v>
          </cell>
          <cell r="R2643">
            <v>15</v>
          </cell>
          <cell r="S2643">
            <v>24132</v>
          </cell>
          <cell r="T2643">
            <v>361980</v>
          </cell>
          <cell r="U2643">
            <v>405417.60000000003</v>
          </cell>
          <cell r="W2643">
            <v>2017</v>
          </cell>
          <cell r="X2643" t="str">
            <v>7;</v>
          </cell>
        </row>
        <row r="2644">
          <cell r="A2644" t="str">
            <v>1732 Т</v>
          </cell>
          <cell r="B2644" t="str">
            <v>ТОО СП "КазГерМунай"</v>
          </cell>
          <cell r="C2644" t="str">
            <v>32.30.14.000.006.00.0796.000000000000</v>
          </cell>
          <cell r="D2644" t="str">
            <v>Груша</v>
          </cell>
          <cell r="E2644" t="str">
            <v>боксерская, из натуральной кожи</v>
          </cell>
          <cell r="F2644" t="str">
            <v>Груша боксерская
Мешок  боксерский, профессиональный, набивка опилка, ременная кожа, длина -100см, диаметр-30см</v>
          </cell>
          <cell r="G2644" t="str">
            <v>ОТП</v>
          </cell>
          <cell r="H2644">
            <v>0</v>
          </cell>
          <cell r="I2644">
            <v>430000000</v>
          </cell>
          <cell r="J2644" t="str">
            <v>Кызылординская обл. г. Кызылорда, пгт. Тасбугет, ул. Амангельды 100</v>
          </cell>
          <cell r="K2644" t="str">
            <v>Март, апрель</v>
          </cell>
          <cell r="L2644" t="str">
            <v>Кызылординская обл., м/р "Акшабулак", склад "КГМ"</v>
          </cell>
          <cell r="M2644" t="str">
            <v>DDP</v>
          </cell>
          <cell r="N2644" t="str">
            <v>В течение 90 дней</v>
          </cell>
          <cell r="O2644" t="str">
            <v>авансовый платеж-0%, оставшаяся часть в течении 30 рабочих дней с момента подписания акта приема-передачи поставленных товаров</v>
          </cell>
          <cell r="P2644">
            <v>796</v>
          </cell>
          <cell r="Q2644" t="str">
            <v>штука</v>
          </cell>
          <cell r="R2644">
            <v>1</v>
          </cell>
          <cell r="S2644">
            <v>37445</v>
          </cell>
          <cell r="T2644">
            <v>37445</v>
          </cell>
          <cell r="U2644">
            <v>41938.400000000001</v>
          </cell>
          <cell r="W2644">
            <v>2017</v>
          </cell>
          <cell r="X2644" t="str">
            <v>новая позиция</v>
          </cell>
        </row>
        <row r="2645">
          <cell r="A2645" t="str">
            <v>1733 Т</v>
          </cell>
          <cell r="B2645" t="str">
            <v>ТОО СП "КазГерМунай"</v>
          </cell>
          <cell r="C2645" t="str">
            <v>32.30.14.000.022.01.0796.000000000000</v>
          </cell>
          <cell r="D2645" t="str">
            <v>Тренажер</v>
          </cell>
          <cell r="E2645" t="str">
            <v>спортивный, многофункциональный, турник, брусья, пресс</v>
          </cell>
          <cell r="F2645" t="str">
            <v>Скамья для пресса
Регулируемая скамья,Тренируемые группы мышц  Брюшной пресс, Максимальный вес пользователя  130, ругелировка 4 уровня.</v>
          </cell>
          <cell r="G2645" t="str">
            <v>ОТП</v>
          </cell>
          <cell r="H2645">
            <v>0</v>
          </cell>
          <cell r="I2645">
            <v>430000000</v>
          </cell>
          <cell r="J2645" t="str">
            <v>Кызылординская обл. г. Кызылорда, пгт. Тасбугет, ул. Амангельды 100</v>
          </cell>
          <cell r="K2645" t="str">
            <v>Март, апрель</v>
          </cell>
          <cell r="L2645" t="str">
            <v>Кызылординская обл., м/р "Акшабулак", склад "КГМ"</v>
          </cell>
          <cell r="M2645" t="str">
            <v>DDP</v>
          </cell>
          <cell r="N2645" t="str">
            <v>В течение 90 дней</v>
          </cell>
          <cell r="O2645" t="str">
            <v>авансовый платеж-0%, оставшаяся часть в течении 30 рабочих дней с момента подписания акта приема-передачи поставленных товаров</v>
          </cell>
          <cell r="P2645">
            <v>796</v>
          </cell>
          <cell r="Q2645" t="str">
            <v>штука</v>
          </cell>
          <cell r="R2645">
            <v>2</v>
          </cell>
          <cell r="S2645">
            <v>62700</v>
          </cell>
          <cell r="T2645">
            <v>125400</v>
          </cell>
          <cell r="U2645">
            <v>140448</v>
          </cell>
          <cell r="W2645">
            <v>2017</v>
          </cell>
          <cell r="X2645" t="str">
            <v>новая позиция</v>
          </cell>
        </row>
        <row r="2646">
          <cell r="A2646" t="str">
            <v>1734 Т</v>
          </cell>
          <cell r="B2646" t="str">
            <v>ТОО СП "КазГерМунай"</v>
          </cell>
          <cell r="C2646" t="str">
            <v>25.29.11.300.003.00.0796.000000000002</v>
          </cell>
          <cell r="D2646" t="str">
            <v>Бак</v>
          </cell>
          <cell r="E2646" t="str">
            <v>мембранный, расширительный, вертикальный, объем 35 л</v>
          </cell>
          <cell r="F2646" t="str">
            <v>Расширительный бак 24 л для системы  отопления</v>
          </cell>
          <cell r="G2646" t="str">
            <v>ЭОТТ</v>
          </cell>
          <cell r="H2646">
            <v>0</v>
          </cell>
          <cell r="I2646">
            <v>430000000</v>
          </cell>
          <cell r="J2646" t="str">
            <v>Кызылординская обл. г. Кызылорда, пгт. Тасбугет, ул. Амангельды 100</v>
          </cell>
          <cell r="K2646" t="str">
            <v>Март, апрель</v>
          </cell>
          <cell r="L2646" t="str">
            <v>Кызылординская обл., м/р "Акшабулак", склад "КГМ"</v>
          </cell>
          <cell r="M2646" t="str">
            <v>DDP</v>
          </cell>
          <cell r="N2646" t="str">
            <v>В течение 90 дней</v>
          </cell>
          <cell r="O2646" t="str">
            <v>авансовый платеж-0%, оставшаяся часть в течении 30 рабочих дней с момента подписания акта приема-передачи поставленных товаров</v>
          </cell>
          <cell r="P2646">
            <v>796</v>
          </cell>
          <cell r="Q2646" t="str">
            <v>штука</v>
          </cell>
          <cell r="R2646">
            <v>6</v>
          </cell>
          <cell r="S2646">
            <v>32540</v>
          </cell>
          <cell r="T2646">
            <v>0</v>
          </cell>
          <cell r="U2646">
            <v>0</v>
          </cell>
          <cell r="W2646">
            <v>2017</v>
          </cell>
          <cell r="X2646" t="str">
            <v>новая позиция</v>
          </cell>
        </row>
        <row r="2647">
          <cell r="A2647" t="str">
            <v>1734-1 Т</v>
          </cell>
          <cell r="B2647" t="str">
            <v>ТОО СП "КазГерМунай"</v>
          </cell>
          <cell r="C2647" t="str">
            <v>25.29.11.300.003.00.0796.000000000018</v>
          </cell>
          <cell r="D2647" t="str">
            <v xml:space="preserve"> Бак</v>
          </cell>
          <cell r="E2647" t="str">
            <v>расширительный, унифицированные, с переливным бачком, емкость 1 м3</v>
          </cell>
          <cell r="F2647" t="str">
            <v>Расширительный бак 24 л для системы  отопления</v>
          </cell>
          <cell r="G2647" t="str">
            <v>ЦП</v>
          </cell>
          <cell r="H2647">
            <v>0</v>
          </cell>
          <cell r="I2647">
            <v>430000000</v>
          </cell>
          <cell r="J2647" t="str">
            <v>Кызылординская обл. г. Кызылорда, пгт. Тасбугет, ул. Амангельды 100</v>
          </cell>
          <cell r="K2647" t="str">
            <v>Март, апрель</v>
          </cell>
          <cell r="L2647" t="str">
            <v>Кызылординская обл., м/р "Акшабулак", склад "КГМ"</v>
          </cell>
          <cell r="M2647" t="str">
            <v>DDP</v>
          </cell>
          <cell r="N2647" t="str">
            <v>В течение 90 дней</v>
          </cell>
          <cell r="O2647" t="str">
            <v>авансовый платеж-0%, оставшаяся часть в течении 30 рабочих дней с момента подписания акта приема-передачи поставленных товаров</v>
          </cell>
          <cell r="P2647">
            <v>796</v>
          </cell>
          <cell r="Q2647" t="str">
            <v>штука</v>
          </cell>
          <cell r="R2647">
            <v>6</v>
          </cell>
          <cell r="S2647">
            <v>32540</v>
          </cell>
          <cell r="T2647">
            <v>195240</v>
          </cell>
          <cell r="U2647">
            <v>218668.80000000002</v>
          </cell>
          <cell r="W2647">
            <v>2017</v>
          </cell>
          <cell r="X2647" t="str">
            <v>7;</v>
          </cell>
        </row>
        <row r="2648">
          <cell r="A2648" t="str">
            <v>1735 Т</v>
          </cell>
          <cell r="B2648" t="str">
            <v>ТОО СП "КазГерМунай"</v>
          </cell>
          <cell r="C2648" t="str">
            <v>28.13.14.900.002.02.0796.000000000086</v>
          </cell>
          <cell r="D2648" t="str">
            <v>Насос</v>
          </cell>
          <cell r="E2648" t="str">
            <v>центробежный, тип ЦМК 16-27, фекальный, канализационный</v>
          </cell>
          <cell r="F2648" t="str">
            <v>Насос  ЦМК 16-27 м с режущим ножом
Канализационный насос  ЦМК 16-27 м с режущим ножом</v>
          </cell>
          <cell r="G2648" t="str">
            <v>ЭОТТ</v>
          </cell>
          <cell r="H2648">
            <v>0</v>
          </cell>
          <cell r="I2648">
            <v>430000000</v>
          </cell>
          <cell r="J2648" t="str">
            <v>Кызылординская обл. г. Кызылорда, пгт. Тасбугет, ул. Амангельды 100</v>
          </cell>
          <cell r="K2648" t="str">
            <v>Март, апрель</v>
          </cell>
          <cell r="L2648" t="str">
            <v>Кызылординская обл., м/р "Акшабулак", склад "КГМ"</v>
          </cell>
          <cell r="M2648" t="str">
            <v>DDP</v>
          </cell>
          <cell r="N2648" t="str">
            <v>В течение 90 дней</v>
          </cell>
          <cell r="O2648" t="str">
            <v>авансовый платеж-0%, оставшаяся часть в течении 30 рабочих дней с момента подписания акта приема-передачи поставленных товаров</v>
          </cell>
          <cell r="P2648">
            <v>796</v>
          </cell>
          <cell r="Q2648" t="str">
            <v>штука</v>
          </cell>
          <cell r="R2648">
            <v>2</v>
          </cell>
          <cell r="S2648">
            <v>343000</v>
          </cell>
          <cell r="T2648">
            <v>0</v>
          </cell>
          <cell r="U2648">
            <v>0</v>
          </cell>
          <cell r="W2648">
            <v>2017</v>
          </cell>
          <cell r="X2648" t="str">
            <v>новая позиция</v>
          </cell>
        </row>
        <row r="2649">
          <cell r="A2649" t="str">
            <v>1735-1 Т</v>
          </cell>
          <cell r="B2649" t="str">
            <v>ТОО СП "КазГерМунай"</v>
          </cell>
          <cell r="C2649" t="str">
            <v>28.13.14.900.002.02.0796.000000000086</v>
          </cell>
          <cell r="D2649" t="str">
            <v>Насос</v>
          </cell>
          <cell r="E2649" t="str">
            <v>центробежный, тип ЦМК 16-27, фекальный, канализационный</v>
          </cell>
          <cell r="F2649" t="str">
            <v>" Насос моноблочный, центробежный, канализационный,вертикальный,     фекальный,  погружной насос  с режущим ножом, предназначен для откачивания бытовых (фекальных) вод, подача 16 м3/ч, напор 27м, потребляемый ток 6 А, 380 В,  электродвигатель мощность 3,0 кВт, частота вращения вала 3000 об/мин.</v>
          </cell>
          <cell r="G2649" t="str">
            <v>ОТП</v>
          </cell>
          <cell r="H2649">
            <v>0</v>
          </cell>
          <cell r="I2649">
            <v>430000000</v>
          </cell>
          <cell r="J2649" t="str">
            <v>Кызылординская обл. г. Кызылорда, пгт. Тасбугет, ул. Амангельды 100</v>
          </cell>
          <cell r="K2649" t="str">
            <v>Апрель, май</v>
          </cell>
          <cell r="L2649" t="str">
            <v>Кызылординская обл., м/р "Акшабулак", склад "КГМ"</v>
          </cell>
          <cell r="M2649" t="str">
            <v>DDP</v>
          </cell>
          <cell r="N2649" t="str">
            <v>В течение 90 дней</v>
          </cell>
          <cell r="O2649" t="str">
            <v>авансовый платеж-0%, оставшаяся часть в течении 30 рабочих дней с момента подписания акта приема-передачи поставленных товаров</v>
          </cell>
          <cell r="P2649">
            <v>796</v>
          </cell>
          <cell r="Q2649" t="str">
            <v>штука</v>
          </cell>
          <cell r="R2649">
            <v>2</v>
          </cell>
          <cell r="S2649">
            <v>343000</v>
          </cell>
          <cell r="T2649">
            <v>686000</v>
          </cell>
          <cell r="U2649">
            <v>768320.00000000012</v>
          </cell>
          <cell r="W2649">
            <v>2017</v>
          </cell>
          <cell r="X2649" t="str">
            <v>6; 11;
(844-СЗ от 25.04.17)</v>
          </cell>
        </row>
        <row r="2650">
          <cell r="A2650" t="str">
            <v>1736 Т</v>
          </cell>
          <cell r="B2650" t="str">
            <v>ТОО СП "КазГерМунай"</v>
          </cell>
          <cell r="C2650" t="str">
            <v>28.99.39.800.005.00.0796.000000000000</v>
          </cell>
          <cell r="D2650" t="str">
            <v>Машина для чистки обуви</v>
          </cell>
          <cell r="E2650" t="str">
            <v>60*42*95 см, 3 щетки, объем емкости для крема 0,75 л, скорость вращения щетки 1200 об/мин, кнопочное, 130 Вт</v>
          </cell>
          <cell r="F2650" t="str">
            <v>Аппарат для чистки обуви</v>
          </cell>
          <cell r="G2650" t="str">
            <v>ОИ</v>
          </cell>
          <cell r="H2650">
            <v>0</v>
          </cell>
          <cell r="I2650">
            <v>430000000</v>
          </cell>
          <cell r="J2650" t="str">
            <v>Кызылординская обл. г. Кызылорда, пгт. Тасбугет, ул. Амангельды 100</v>
          </cell>
          <cell r="K2650" t="str">
            <v>Март, апрель</v>
          </cell>
          <cell r="L2650" t="str">
            <v>Кызылординская обл., м/р "Акшабулак", склад "КГМ"</v>
          </cell>
          <cell r="M2650" t="str">
            <v>DDP</v>
          </cell>
          <cell r="N2650" t="str">
            <v>В течение 90 дней</v>
          </cell>
          <cell r="O2650" t="str">
            <v>авансовый платеж-0%, оставшаяся часть в течении 30 рабочих дней с момента подписания акта приема-передачи поставленных товаров</v>
          </cell>
          <cell r="P2650">
            <v>796</v>
          </cell>
          <cell r="Q2650" t="str">
            <v>штука</v>
          </cell>
          <cell r="R2650">
            <v>5</v>
          </cell>
          <cell r="S2650">
            <v>150000</v>
          </cell>
          <cell r="T2650">
            <v>750000</v>
          </cell>
          <cell r="U2650">
            <v>840000.00000000012</v>
          </cell>
          <cell r="W2650">
            <v>2017</v>
          </cell>
          <cell r="X2650" t="str">
            <v>новая позиция</v>
          </cell>
        </row>
        <row r="2651">
          <cell r="A2651" t="str">
            <v>1737 Т</v>
          </cell>
          <cell r="B2651" t="str">
            <v>ТОО СП "КазГерМунай"</v>
          </cell>
          <cell r="C2651" t="str">
            <v>27.12.40.900.049.00.0796.000000000009</v>
          </cell>
          <cell r="D2651" t="str">
            <v>Водонагреватель</v>
          </cell>
          <cell r="E2651" t="str">
            <v xml:space="preserve">  вертикальной установки, объем 15 л</v>
          </cell>
          <cell r="F2651" t="str">
            <v>водонагреватель  объем  10 л.</v>
          </cell>
          <cell r="G2651" t="str">
            <v>ЭОТТ</v>
          </cell>
          <cell r="H2651">
            <v>0</v>
          </cell>
          <cell r="I2651">
            <v>430000000</v>
          </cell>
          <cell r="J2651" t="str">
            <v>Кызылординская обл. г. Кызылорда, пгт. Тасбугет, ул. Амангельды 100</v>
          </cell>
          <cell r="K2651" t="str">
            <v>Март, апрель</v>
          </cell>
          <cell r="L2651" t="str">
            <v>Кызылординская обл., м/р "Акшабулак", склад "КГМ"</v>
          </cell>
          <cell r="M2651" t="str">
            <v>DDP</v>
          </cell>
          <cell r="N2651" t="str">
            <v>В течение 90 дней</v>
          </cell>
          <cell r="O2651" t="str">
            <v>авансовый платеж-0%, оставшаяся часть в течении 30 рабочих дней с момента подписания акта приема-передачи поставленных товаров</v>
          </cell>
          <cell r="P2651">
            <v>796</v>
          </cell>
          <cell r="Q2651" t="str">
            <v>штука</v>
          </cell>
          <cell r="R2651">
            <v>3</v>
          </cell>
          <cell r="S2651">
            <v>38300</v>
          </cell>
          <cell r="T2651">
            <v>0</v>
          </cell>
          <cell r="U2651">
            <v>0</v>
          </cell>
          <cell r="W2651">
            <v>2017</v>
          </cell>
          <cell r="X2651" t="str">
            <v>новая позиция</v>
          </cell>
        </row>
        <row r="2652">
          <cell r="A2652" t="str">
            <v>1737-1 Т</v>
          </cell>
          <cell r="B2652" t="str">
            <v>ТОО СП "КазГерМунай"</v>
          </cell>
          <cell r="C2652" t="str">
            <v>27.12.40.900.049.00.0796.000000000009</v>
          </cell>
          <cell r="D2652" t="str">
            <v>Водонагреватель</v>
          </cell>
          <cell r="E2652" t="str">
            <v>вертикальной установки, объем 15 л</v>
          </cell>
          <cell r="F2652" t="str">
            <v>водонагреватель  объем  10 л.</v>
          </cell>
          <cell r="G2652" t="str">
            <v>ЦП</v>
          </cell>
          <cell r="H2652">
            <v>0</v>
          </cell>
          <cell r="I2652">
            <v>430000000</v>
          </cell>
          <cell r="J2652" t="str">
            <v>Кызылординская обл. г. Кызылорда, пгт. Тасбугет, ул. Амангельды 100</v>
          </cell>
          <cell r="K2652" t="str">
            <v>Март, апрель</v>
          </cell>
          <cell r="L2652" t="str">
            <v>Кызылординская обл., м/р "Акшабулак", склад "КГМ"</v>
          </cell>
          <cell r="M2652" t="str">
            <v>DDP</v>
          </cell>
          <cell r="N2652" t="str">
            <v>В течение 90 дней</v>
          </cell>
          <cell r="O2652" t="str">
            <v>авансовый платеж-0%, оставшаяся часть в течении 30 рабочих дней с момента подписания акта приема-передачи поставленных товаров</v>
          </cell>
          <cell r="P2652">
            <v>796</v>
          </cell>
          <cell r="Q2652" t="str">
            <v>штука</v>
          </cell>
          <cell r="R2652">
            <v>3</v>
          </cell>
          <cell r="S2652">
            <v>38300</v>
          </cell>
          <cell r="T2652">
            <v>114900</v>
          </cell>
          <cell r="U2652">
            <v>128688.00000000001</v>
          </cell>
          <cell r="W2652">
            <v>2017</v>
          </cell>
          <cell r="X2652" t="str">
            <v>7;</v>
          </cell>
        </row>
        <row r="2653">
          <cell r="A2653" t="str">
            <v>1738 Т</v>
          </cell>
          <cell r="B2653" t="str">
            <v>ТОО СП "КазГерМунай"</v>
          </cell>
          <cell r="C2653" t="str">
            <v xml:space="preserve">13.92.15.500.003.00.0796.000000000001 </v>
          </cell>
          <cell r="D2653" t="str">
            <v>Жалюзи</v>
          </cell>
          <cell r="E2653" t="str">
            <v>из хлопка, вертикальные</v>
          </cell>
          <cell r="F2653" t="str">
            <v>рол- шторы для спортзала бильярд. Размер 1,65 х 1,65 м</v>
          </cell>
          <cell r="G2653" t="str">
            <v>ЦП</v>
          </cell>
          <cell r="H2653">
            <v>0</v>
          </cell>
          <cell r="I2653">
            <v>430000000</v>
          </cell>
          <cell r="J2653" t="str">
            <v>Кызылординская обл. г. Кызылорда, пгт. Тасбугет, ул. Амангельды 100</v>
          </cell>
          <cell r="K2653" t="str">
            <v>Март, апрель</v>
          </cell>
          <cell r="L2653" t="str">
            <v>Кызылординская обл., м/р "Акшабулак", склад "КГМ"</v>
          </cell>
          <cell r="M2653" t="str">
            <v>DDP</v>
          </cell>
          <cell r="N2653" t="str">
            <v>В течение 90 дней</v>
          </cell>
          <cell r="O2653" t="str">
            <v>авансовый платеж-0%, оставшаяся часть в течении 30 рабочих дней с момента подписания акта приема-передачи поставленных товаров</v>
          </cell>
          <cell r="P2653">
            <v>796</v>
          </cell>
          <cell r="Q2653" t="str">
            <v>штука</v>
          </cell>
          <cell r="R2653">
            <v>9</v>
          </cell>
          <cell r="S2653">
            <v>52000</v>
          </cell>
          <cell r="T2653">
            <v>468000</v>
          </cell>
          <cell r="U2653">
            <v>524160.00000000006</v>
          </cell>
          <cell r="W2653">
            <v>2017</v>
          </cell>
          <cell r="X2653" t="str">
            <v>новая позиция</v>
          </cell>
        </row>
        <row r="2654">
          <cell r="A2654" t="str">
            <v>1739 Т</v>
          </cell>
          <cell r="B2654" t="str">
            <v>ТОО СП "КазГерМунай"</v>
          </cell>
          <cell r="C2654" t="str">
            <v xml:space="preserve">13.92.15.500.003.00.0796.000000000001 </v>
          </cell>
          <cell r="D2654" t="str">
            <v>Жалюзи</v>
          </cell>
          <cell r="E2654" t="str">
            <v>из хлопка, вертикальные</v>
          </cell>
          <cell r="F2654" t="str">
            <v>рол- шторы для  теннисн.зала Размер  1,87 х 1,65 м</v>
          </cell>
          <cell r="G2654" t="str">
            <v>ЦП</v>
          </cell>
          <cell r="H2654">
            <v>0</v>
          </cell>
          <cell r="I2654">
            <v>430000000</v>
          </cell>
          <cell r="J2654" t="str">
            <v>Кызылординская обл. г. Кызылорда, пгт. Тасбугет, ул. Амангельды 100</v>
          </cell>
          <cell r="K2654" t="str">
            <v>Март, апрель</v>
          </cell>
          <cell r="L2654" t="str">
            <v>Кызылординская обл., м/р "Акшабулак", склад "КГМ"</v>
          </cell>
          <cell r="M2654" t="str">
            <v>DDP</v>
          </cell>
          <cell r="N2654" t="str">
            <v>В течение 90 дней</v>
          </cell>
          <cell r="O2654" t="str">
            <v>авансовый платеж-0%, оставшаяся часть в течении 30 рабочих дней с момента подписания акта приема-передачи поставленных товаров</v>
          </cell>
          <cell r="P2654">
            <v>796</v>
          </cell>
          <cell r="Q2654" t="str">
            <v>штука</v>
          </cell>
          <cell r="R2654">
            <v>2</v>
          </cell>
          <cell r="S2654">
            <v>52000</v>
          </cell>
          <cell r="T2654">
            <v>104000</v>
          </cell>
          <cell r="U2654">
            <v>116480.00000000001</v>
          </cell>
          <cell r="W2654">
            <v>2017</v>
          </cell>
          <cell r="X2654" t="str">
            <v>новая позиция</v>
          </cell>
        </row>
        <row r="2655">
          <cell r="A2655" t="str">
            <v>1740 Т</v>
          </cell>
          <cell r="B2655" t="str">
            <v>ТОО СП "КазГерМунай"</v>
          </cell>
          <cell r="C2655" t="str">
            <v xml:space="preserve">13.92.15.500.003.00.0796.000000000001 </v>
          </cell>
          <cell r="D2655" t="str">
            <v>Жалюзи</v>
          </cell>
          <cell r="E2655" t="str">
            <v>из хлопка, вертикальные</v>
          </cell>
          <cell r="F2655" t="str">
            <v>жалюзи  1,26 х 1,26 м крепление настенное</v>
          </cell>
          <cell r="G2655" t="str">
            <v>ЦП</v>
          </cell>
          <cell r="H2655">
            <v>0</v>
          </cell>
          <cell r="I2655">
            <v>430000000</v>
          </cell>
          <cell r="J2655" t="str">
            <v>Кызылординская обл. г. Кызылорда, пгт. Тасбугет, ул. Амангельды 100</v>
          </cell>
          <cell r="K2655" t="str">
            <v>Март, апрель</v>
          </cell>
          <cell r="L2655" t="str">
            <v>Кызылординская обл., м/р "Акшабулак", склад "КГМ"</v>
          </cell>
          <cell r="M2655" t="str">
            <v>DDP</v>
          </cell>
          <cell r="N2655" t="str">
            <v>В течение 90 дней</v>
          </cell>
          <cell r="O2655" t="str">
            <v>авансовый платеж-0%, оставшаяся часть в течении 30 рабочих дней с момента подписания акта приема-передачи поставленных товаров</v>
          </cell>
          <cell r="P2655">
            <v>796</v>
          </cell>
          <cell r="Q2655" t="str">
            <v>штука</v>
          </cell>
          <cell r="R2655">
            <v>10</v>
          </cell>
          <cell r="S2655">
            <v>52000</v>
          </cell>
          <cell r="T2655">
            <v>520000</v>
          </cell>
          <cell r="U2655">
            <v>582400</v>
          </cell>
          <cell r="W2655">
            <v>2017</v>
          </cell>
          <cell r="X2655" t="str">
            <v>новая позиция</v>
          </cell>
        </row>
        <row r="2656">
          <cell r="A2656" t="str">
            <v>1741 Т</v>
          </cell>
          <cell r="B2656" t="str">
            <v>ТОО СП "КазГерМунай"</v>
          </cell>
          <cell r="C2656" t="str">
            <v xml:space="preserve">13.92.15.500.003.00.0796.000000000001 </v>
          </cell>
          <cell r="D2656" t="str">
            <v>Жалюзи</v>
          </cell>
          <cell r="E2656" t="str">
            <v>из хлопка, вертикальные</v>
          </cell>
          <cell r="F2656" t="str">
            <v>жалюзи  1,36 х 1,28 м крепление настенное</v>
          </cell>
          <cell r="G2656" t="str">
            <v>ЦП</v>
          </cell>
          <cell r="H2656">
            <v>0</v>
          </cell>
          <cell r="I2656">
            <v>430000000</v>
          </cell>
          <cell r="J2656" t="str">
            <v>Кызылординская обл. г. Кызылорда, пгт. Тасбугет, ул. Амангельды 100</v>
          </cell>
          <cell r="K2656" t="str">
            <v>Март, апрель</v>
          </cell>
          <cell r="L2656" t="str">
            <v>Кызылординская обл., м/р "Акшабулак", склад "КГМ"</v>
          </cell>
          <cell r="M2656" t="str">
            <v>DDP</v>
          </cell>
          <cell r="N2656" t="str">
            <v>В течение 90 дней</v>
          </cell>
          <cell r="O2656" t="str">
            <v>авансовый платеж-0%, оставшаяся часть в течении 30 рабочих дней с момента подписания акта приема-передачи поставленных товаров</v>
          </cell>
          <cell r="P2656">
            <v>796</v>
          </cell>
          <cell r="Q2656" t="str">
            <v>штука</v>
          </cell>
          <cell r="R2656">
            <v>2</v>
          </cell>
          <cell r="S2656">
            <v>52000</v>
          </cell>
          <cell r="T2656">
            <v>104000</v>
          </cell>
          <cell r="U2656">
            <v>116480.00000000001</v>
          </cell>
          <cell r="W2656">
            <v>2017</v>
          </cell>
          <cell r="X2656" t="str">
            <v>новая позиция</v>
          </cell>
        </row>
        <row r="2657">
          <cell r="A2657" t="str">
            <v>1742 Т</v>
          </cell>
          <cell r="B2657" t="str">
            <v>ТОО СП "КазГерМунай"</v>
          </cell>
          <cell r="C2657" t="str">
            <v xml:space="preserve">13.92.15.500.003.00.0796.000000000001 </v>
          </cell>
          <cell r="D2657" t="str">
            <v>Жалюзи</v>
          </cell>
          <cell r="E2657" t="str">
            <v>из хлопка, вертикальные</v>
          </cell>
          <cell r="F2657" t="str">
            <v>рол- шторы для  жилого блока Размер  1,70 х 1,13 м</v>
          </cell>
          <cell r="G2657" t="str">
            <v>ЦП</v>
          </cell>
          <cell r="H2657">
            <v>0</v>
          </cell>
          <cell r="I2657">
            <v>430000000</v>
          </cell>
          <cell r="J2657" t="str">
            <v>Кызылординская обл. г. Кызылорда, пгт. Тасбугет, ул. Амангельды 100</v>
          </cell>
          <cell r="K2657" t="str">
            <v>Март, апрель</v>
          </cell>
          <cell r="L2657" t="str">
            <v>Кызылординская обл., м/р "Акшабулак", склад "КГМ"</v>
          </cell>
          <cell r="M2657" t="str">
            <v>DDP</v>
          </cell>
          <cell r="N2657" t="str">
            <v>В течение 90 дней</v>
          </cell>
          <cell r="O2657" t="str">
            <v>авансовый платеж-0%, оставшаяся часть в течении 30 рабочих дней с момента подписания акта приема-передачи поставленных товаров</v>
          </cell>
          <cell r="P2657">
            <v>796</v>
          </cell>
          <cell r="Q2657" t="str">
            <v>штука</v>
          </cell>
          <cell r="R2657">
            <v>11</v>
          </cell>
          <cell r="S2657">
            <v>52000</v>
          </cell>
          <cell r="T2657">
            <v>572000</v>
          </cell>
          <cell r="U2657">
            <v>640640.00000000012</v>
          </cell>
          <cell r="W2657">
            <v>2017</v>
          </cell>
          <cell r="X2657" t="str">
            <v>новая позиция</v>
          </cell>
        </row>
        <row r="2658">
          <cell r="A2658" t="str">
            <v>1743 Т</v>
          </cell>
          <cell r="B2658" t="str">
            <v>ТОО СП "КазГерМунай"</v>
          </cell>
          <cell r="C2658" t="str">
            <v xml:space="preserve">13.92.15.500.003.00.0796.000000000001 </v>
          </cell>
          <cell r="D2658" t="str">
            <v>Жалюзи</v>
          </cell>
          <cell r="E2658" t="str">
            <v>из хлопка, вертикальные</v>
          </cell>
          <cell r="F2658" t="str">
            <v>рол- шторы для  жилого блока Размер  0,72х 1,13 м</v>
          </cell>
          <cell r="G2658" t="str">
            <v>ЦП</v>
          </cell>
          <cell r="H2658">
            <v>0</v>
          </cell>
          <cell r="I2658">
            <v>430000000</v>
          </cell>
          <cell r="J2658" t="str">
            <v>Кызылординская обл. г. Кызылорда, пгт. Тасбугет, ул. Амангельды 100</v>
          </cell>
          <cell r="K2658" t="str">
            <v>Март, апрель</v>
          </cell>
          <cell r="L2658" t="str">
            <v>Кызылординская обл., м/р "Акшабулак", склад "КГМ"</v>
          </cell>
          <cell r="M2658" t="str">
            <v>DDP</v>
          </cell>
          <cell r="N2658" t="str">
            <v>В течение 90 дней</v>
          </cell>
          <cell r="O2658" t="str">
            <v>авансовый платеж-0%, оставшаяся часть в течении 30 рабочих дней с момента подписания акта приема-передачи поставленных товаров</v>
          </cell>
          <cell r="P2658">
            <v>796</v>
          </cell>
          <cell r="Q2658" t="str">
            <v>штука</v>
          </cell>
          <cell r="R2658">
            <v>3</v>
          </cell>
          <cell r="S2658">
            <v>35000</v>
          </cell>
          <cell r="T2658">
            <v>105000</v>
          </cell>
          <cell r="U2658">
            <v>117600.00000000001</v>
          </cell>
          <cell r="W2658">
            <v>2017</v>
          </cell>
          <cell r="X2658" t="str">
            <v>новая позиция</v>
          </cell>
        </row>
        <row r="2659">
          <cell r="A2659" t="str">
            <v>1744 Т</v>
          </cell>
          <cell r="B2659" t="str">
            <v>ТОО СП "КазГерМунай"</v>
          </cell>
          <cell r="C2659" t="str">
            <v xml:space="preserve">13.92.15.500.003.00.0796.000000000001 </v>
          </cell>
          <cell r="D2659" t="str">
            <v>Жалюзи</v>
          </cell>
          <cell r="E2659" t="str">
            <v>из хлопка, вертикальные</v>
          </cell>
          <cell r="F2659" t="str">
            <v>рол- шторы для  фут.зала разм. 190 х 350 см</v>
          </cell>
          <cell r="G2659" t="str">
            <v>ЦП</v>
          </cell>
          <cell r="H2659">
            <v>0</v>
          </cell>
          <cell r="I2659">
            <v>430000000</v>
          </cell>
          <cell r="J2659" t="str">
            <v>Кызылординская обл. г. Кызылорда, пгт. Тасбугет, ул. Амангельды 100</v>
          </cell>
          <cell r="K2659" t="str">
            <v>Март, апрель</v>
          </cell>
          <cell r="L2659" t="str">
            <v>Кызылординская обл., м/р "Акшабулак", склад "КГМ"</v>
          </cell>
          <cell r="M2659" t="str">
            <v>DDP</v>
          </cell>
          <cell r="N2659" t="str">
            <v>В течение 90 дней</v>
          </cell>
          <cell r="O2659" t="str">
            <v>авансовый платеж-0%, оставшаяся часть в течении 30 рабочих дней с момента подписания акта приема-передачи поставленных товаров</v>
          </cell>
          <cell r="P2659">
            <v>796</v>
          </cell>
          <cell r="Q2659" t="str">
            <v>штука</v>
          </cell>
          <cell r="R2659">
            <v>20</v>
          </cell>
          <cell r="S2659">
            <v>78000</v>
          </cell>
          <cell r="T2659">
            <v>1560000</v>
          </cell>
          <cell r="U2659">
            <v>1747200.0000000002</v>
          </cell>
          <cell r="W2659">
            <v>2017</v>
          </cell>
          <cell r="X2659" t="str">
            <v>новая позиция</v>
          </cell>
        </row>
        <row r="2660">
          <cell r="A2660" t="str">
            <v>1745 Т</v>
          </cell>
          <cell r="B2660" t="str">
            <v>ТОО СП "КазГерМунай"</v>
          </cell>
          <cell r="C2660" t="str">
            <v xml:space="preserve">13.92.15.500.003.00.0796.000000000001 </v>
          </cell>
          <cell r="D2660" t="str">
            <v>Жалюзи</v>
          </cell>
          <cell r="E2660" t="str">
            <v>из хлопка, вертикальные</v>
          </cell>
          <cell r="F2660" t="str">
            <v>жалюзи разм.ш х в.  150 х 180 см</v>
          </cell>
          <cell r="G2660" t="str">
            <v>ЦП</v>
          </cell>
          <cell r="H2660">
            <v>0</v>
          </cell>
          <cell r="I2660">
            <v>430000000</v>
          </cell>
          <cell r="J2660" t="str">
            <v>Кызылординская обл. г. Кызылорда, пгт. Тасбугет, ул. Амангельды 100</v>
          </cell>
          <cell r="K2660" t="str">
            <v>Март, апрель</v>
          </cell>
          <cell r="L2660" t="str">
            <v>Кызылординская обл., м/р "Акшабулак", склад "КГМ"</v>
          </cell>
          <cell r="M2660" t="str">
            <v>DDP</v>
          </cell>
          <cell r="N2660" t="str">
            <v>В течение 90 дней</v>
          </cell>
          <cell r="O2660" t="str">
            <v>авансовый платеж-0%, оставшаяся часть в течении 30 рабочих дней с момента подписания акта приема-передачи поставленных товаров</v>
          </cell>
          <cell r="P2660">
            <v>796</v>
          </cell>
          <cell r="Q2660" t="str">
            <v>штука</v>
          </cell>
          <cell r="R2660">
            <v>2</v>
          </cell>
          <cell r="S2660">
            <v>52000</v>
          </cell>
          <cell r="T2660">
            <v>104000</v>
          </cell>
          <cell r="U2660">
            <v>116480.00000000001</v>
          </cell>
          <cell r="W2660">
            <v>2017</v>
          </cell>
          <cell r="X2660" t="str">
            <v>новая позиция</v>
          </cell>
        </row>
        <row r="2661">
          <cell r="A2661" t="str">
            <v>1746 Т</v>
          </cell>
          <cell r="B2661" t="str">
            <v>ТОО СП "КазГерМунай"</v>
          </cell>
          <cell r="C2661" t="str">
            <v xml:space="preserve">13.92.15.500.003.00.0796.000000000001 </v>
          </cell>
          <cell r="D2661" t="str">
            <v>Жалюзи</v>
          </cell>
          <cell r="E2661" t="str">
            <v>из хлопка, вертикальные</v>
          </cell>
          <cell r="F2661" t="str">
            <v>жалюзи разм. Ш х в.150 х  90 см</v>
          </cell>
          <cell r="G2661" t="str">
            <v>ЦП</v>
          </cell>
          <cell r="H2661">
            <v>0</v>
          </cell>
          <cell r="I2661">
            <v>430000000</v>
          </cell>
          <cell r="J2661" t="str">
            <v>Кызылординская обл. г. Кызылорда, пгт. Тасбугет, ул. Амангельды 100</v>
          </cell>
          <cell r="K2661" t="str">
            <v>Март, апрель</v>
          </cell>
          <cell r="L2661" t="str">
            <v>Кызылординская обл., м/р "Акшабулак", склад "КГМ"</v>
          </cell>
          <cell r="M2661" t="str">
            <v>DDP</v>
          </cell>
          <cell r="N2661" t="str">
            <v>В течение 90 дней</v>
          </cell>
          <cell r="O2661" t="str">
            <v>авансовый платеж-0%, оставшаяся часть в течении 30 рабочих дней с момента подписания акта приема-передачи поставленных товаров</v>
          </cell>
          <cell r="P2661">
            <v>796</v>
          </cell>
          <cell r="Q2661" t="str">
            <v>штука</v>
          </cell>
          <cell r="R2661">
            <v>2</v>
          </cell>
          <cell r="S2661">
            <v>52000</v>
          </cell>
          <cell r="T2661">
            <v>104000</v>
          </cell>
          <cell r="U2661">
            <v>116480.00000000001</v>
          </cell>
          <cell r="W2661">
            <v>2017</v>
          </cell>
          <cell r="X2661" t="str">
            <v>новая позиция</v>
          </cell>
        </row>
        <row r="2662">
          <cell r="A2662" t="str">
            <v>1747 Т</v>
          </cell>
          <cell r="B2662" t="str">
            <v>ТОО СП "КазГерМунай"</v>
          </cell>
          <cell r="C2662" t="str">
            <v xml:space="preserve">13.92.15.500.003.00.0796.000000000001 </v>
          </cell>
          <cell r="D2662" t="str">
            <v>Жалюзи</v>
          </cell>
          <cell r="E2662" t="str">
            <v>из хлопка, вертикальные</v>
          </cell>
          <cell r="F2662" t="str">
            <v>Жалюзи ( ролл шторы) 97 х 130 см</v>
          </cell>
          <cell r="G2662" t="str">
            <v>ЦП</v>
          </cell>
          <cell r="H2662">
            <v>0</v>
          </cell>
          <cell r="I2662">
            <v>430000000</v>
          </cell>
          <cell r="J2662" t="str">
            <v>Кызылординская обл. г. Кызылорда, пгт. Тасбугет, ул. Амангельды 100</v>
          </cell>
          <cell r="K2662" t="str">
            <v>Март, апрель</v>
          </cell>
          <cell r="L2662" t="str">
            <v>Кызылординская обл., м/р "Акшабулак", склад "КГМ"</v>
          </cell>
          <cell r="M2662" t="str">
            <v>DDP</v>
          </cell>
          <cell r="N2662" t="str">
            <v>В течение 90 дней</v>
          </cell>
          <cell r="O2662" t="str">
            <v>авансовый платеж-0%, оставшаяся часть в течении 30 рабочих дней с момента подписания акта приема-передачи поставленных товаров</v>
          </cell>
          <cell r="P2662">
            <v>796</v>
          </cell>
          <cell r="Q2662" t="str">
            <v>штука</v>
          </cell>
          <cell r="R2662">
            <v>56</v>
          </cell>
          <cell r="S2662">
            <v>49300</v>
          </cell>
          <cell r="T2662">
            <v>2760800</v>
          </cell>
          <cell r="U2662">
            <v>3092096.0000000005</v>
          </cell>
          <cell r="W2662">
            <v>2017</v>
          </cell>
          <cell r="X2662" t="str">
            <v>новая позиция</v>
          </cell>
        </row>
        <row r="2663">
          <cell r="A2663" t="str">
            <v>1748 Т</v>
          </cell>
          <cell r="B2663" t="str">
            <v>ТОО СП "КазГерМунай"</v>
          </cell>
          <cell r="C2663" t="str">
            <v xml:space="preserve">13.92.15.500.003.00.0796.000000000001 </v>
          </cell>
          <cell r="D2663" t="str">
            <v>Жалюзи</v>
          </cell>
          <cell r="E2663" t="str">
            <v>из хлопка, вертикальные</v>
          </cell>
          <cell r="F2663" t="str">
            <v>Жалюзи ( ролл шторы) 120 х 220 см</v>
          </cell>
          <cell r="G2663" t="str">
            <v>ЦП</v>
          </cell>
          <cell r="H2663">
            <v>0</v>
          </cell>
          <cell r="I2663">
            <v>430000000</v>
          </cell>
          <cell r="J2663" t="str">
            <v>Кызылординская обл. г. Кызылорда, пгт. Тасбугет, ул. Амангельды 100</v>
          </cell>
          <cell r="K2663" t="str">
            <v>Март, апрель</v>
          </cell>
          <cell r="L2663" t="str">
            <v>Кызылординская обл., м/р "Акшабулак", склад "КГМ"</v>
          </cell>
          <cell r="M2663" t="str">
            <v>DDP</v>
          </cell>
          <cell r="N2663" t="str">
            <v>В течение 90 дней</v>
          </cell>
          <cell r="O2663" t="str">
            <v>авансовый платеж-0%, оставшаяся часть в течении 30 рабочих дней с момента подписания акта приема-передачи поставленных товаров</v>
          </cell>
          <cell r="P2663">
            <v>796</v>
          </cell>
          <cell r="Q2663" t="str">
            <v>штука</v>
          </cell>
          <cell r="R2663">
            <v>2</v>
          </cell>
          <cell r="S2663">
            <v>52000</v>
          </cell>
          <cell r="T2663">
            <v>104000</v>
          </cell>
          <cell r="U2663">
            <v>116480.00000000001</v>
          </cell>
          <cell r="W2663">
            <v>2017</v>
          </cell>
          <cell r="X2663" t="str">
            <v>новая позиция</v>
          </cell>
        </row>
        <row r="2664">
          <cell r="A2664" t="str">
            <v>1749 Т</v>
          </cell>
          <cell r="B2664" t="str">
            <v>ТОО СП "КазГерМунай"</v>
          </cell>
          <cell r="C2664" t="str">
            <v>31.09.12.350.000.00.0796.000000000004</v>
          </cell>
          <cell r="D2664" t="str">
            <v>Кровать</v>
          </cell>
          <cell r="E2664" t="str">
            <v>металлический каркас, ЛДСП</v>
          </cell>
          <cell r="F2664" t="str">
            <v>Кровать   разм 90 см х 2.0 м</v>
          </cell>
          <cell r="G2664" t="str">
            <v>ОИ</v>
          </cell>
          <cell r="H2664">
            <v>0</v>
          </cell>
          <cell r="I2664">
            <v>430000000</v>
          </cell>
          <cell r="J2664" t="str">
            <v>Кызылординская обл. г. Кызылорда, пгт. Тасбугет, ул. Амангельды 100</v>
          </cell>
          <cell r="K2664" t="str">
            <v>Март, апрель</v>
          </cell>
          <cell r="L2664" t="str">
            <v>Кызылординская обл., м/р "Акшабулак", склад "КГМ"</v>
          </cell>
          <cell r="M2664" t="str">
            <v>DDP</v>
          </cell>
          <cell r="N2664" t="str">
            <v>В течение 90 дней</v>
          </cell>
          <cell r="O2664" t="str">
            <v>авансовый платеж-0%, оставшаяся часть в течении 30 рабочих дней с момента подписания акта приема-передачи поставленных товаров</v>
          </cell>
          <cell r="P2664">
            <v>796</v>
          </cell>
          <cell r="Q2664" t="str">
            <v>штука</v>
          </cell>
          <cell r="R2664">
            <v>9</v>
          </cell>
          <cell r="S2664">
            <v>54500</v>
          </cell>
          <cell r="T2664">
            <v>490500</v>
          </cell>
          <cell r="U2664">
            <v>549360</v>
          </cell>
          <cell r="W2664">
            <v>2017</v>
          </cell>
          <cell r="X2664" t="str">
            <v>новая позиция</v>
          </cell>
        </row>
        <row r="2665">
          <cell r="A2665" t="str">
            <v>1750 Т</v>
          </cell>
          <cell r="B2665" t="str">
            <v>ТОО СП "КазГерМунай"</v>
          </cell>
          <cell r="C2665" t="str">
            <v>31.09.12.350.000.00.0796.000000000004</v>
          </cell>
          <cell r="D2665" t="str">
            <v>Кровать</v>
          </cell>
          <cell r="E2665" t="str">
            <v>металлический каркас, ЛДСП</v>
          </cell>
          <cell r="F2665" t="str">
            <v xml:space="preserve">Кровать  двухспальная </v>
          </cell>
          <cell r="G2665" t="str">
            <v>ОИ</v>
          </cell>
          <cell r="H2665">
            <v>0</v>
          </cell>
          <cell r="I2665">
            <v>430000000</v>
          </cell>
          <cell r="J2665" t="str">
            <v>Кызылординская обл. г. Кызылорда, пгт. Тасбугет, ул. Амангельды 100</v>
          </cell>
          <cell r="K2665" t="str">
            <v>Март, апрель</v>
          </cell>
          <cell r="L2665" t="str">
            <v>Кызылординская обл., м/р "Акшабулак", склад "КГМ"</v>
          </cell>
          <cell r="M2665" t="str">
            <v>DDP</v>
          </cell>
          <cell r="N2665" t="str">
            <v>В течение 90 дней</v>
          </cell>
          <cell r="O2665" t="str">
            <v>авансовый платеж-0%, оставшаяся часть в течении 30 рабочих дней с момента подписания акта приема-передачи поставленных товаров</v>
          </cell>
          <cell r="P2665">
            <v>796</v>
          </cell>
          <cell r="Q2665" t="str">
            <v>штука</v>
          </cell>
          <cell r="R2665">
            <v>4</v>
          </cell>
          <cell r="S2665">
            <v>83200</v>
          </cell>
          <cell r="T2665">
            <v>332800</v>
          </cell>
          <cell r="U2665">
            <v>372736.00000000006</v>
          </cell>
          <cell r="W2665">
            <v>2017</v>
          </cell>
          <cell r="X2665" t="str">
            <v>новая позиция</v>
          </cell>
        </row>
        <row r="2666">
          <cell r="A2666" t="str">
            <v>1751 Т</v>
          </cell>
          <cell r="B2666" t="str">
            <v>ТОО СП "КазГерМунай"</v>
          </cell>
          <cell r="C2666" t="str">
            <v xml:space="preserve">31.01.12.900.005.00.0796.000000000009 </v>
          </cell>
          <cell r="D2666" t="str">
            <v>Шкаф</v>
          </cell>
          <cell r="E2666" t="str">
            <v>ЛДСП, для документов, с замком</v>
          </cell>
          <cell r="F2666" t="str">
            <v>Платяные шкафы с полками в логистику</v>
          </cell>
          <cell r="G2666" t="str">
            <v>ОИ</v>
          </cell>
          <cell r="H2666">
            <v>0</v>
          </cell>
          <cell r="I2666">
            <v>430000000</v>
          </cell>
          <cell r="J2666" t="str">
            <v>Кызылординская обл. г. Кызылорда, пгт. Тасбугет, ул. Амангельды 100</v>
          </cell>
          <cell r="K2666" t="str">
            <v>Март, апрель</v>
          </cell>
          <cell r="L2666" t="str">
            <v>Кызылординская обл., м/р "Акшабулак", склад "КГМ"</v>
          </cell>
          <cell r="M2666" t="str">
            <v>DDP</v>
          </cell>
          <cell r="N2666" t="str">
            <v>В течение 90 дней</v>
          </cell>
          <cell r="O2666" t="str">
            <v>авансовый платеж-0%, оставшаяся часть в течении 30 рабочих дней с момента подписания акта приема-передачи поставленных товаров</v>
          </cell>
          <cell r="P2666">
            <v>796</v>
          </cell>
          <cell r="Q2666" t="str">
            <v>штука</v>
          </cell>
          <cell r="R2666">
            <v>3</v>
          </cell>
          <cell r="S2666">
            <v>24000</v>
          </cell>
          <cell r="T2666">
            <v>72000</v>
          </cell>
          <cell r="U2666">
            <v>80640.000000000015</v>
          </cell>
          <cell r="W2666">
            <v>2017</v>
          </cell>
          <cell r="X2666" t="str">
            <v>новая позиция</v>
          </cell>
        </row>
        <row r="2667">
          <cell r="A2667" t="str">
            <v>1752 Т</v>
          </cell>
          <cell r="B2667" t="str">
            <v>ТОО СП "КазГерМунай"</v>
          </cell>
          <cell r="C2667" t="str">
            <v>31.00.11.700.001.00.0796.000000000008</v>
          </cell>
          <cell r="D2667" t="str">
            <v>Стул</v>
          </cell>
          <cell r="E2667" t="str">
            <v>мягкий, каркас металлический, сидение и спинка из тканевой обивки</v>
          </cell>
          <cell r="F2667" t="str">
            <v>Стулья</v>
          </cell>
          <cell r="G2667" t="str">
            <v>ОИ</v>
          </cell>
          <cell r="H2667">
            <v>0</v>
          </cell>
          <cell r="I2667">
            <v>430000000</v>
          </cell>
          <cell r="J2667" t="str">
            <v>Кызылординская обл. г. Кызылорда, пгт. Тасбугет, ул. Амангельды 100</v>
          </cell>
          <cell r="K2667" t="str">
            <v>Март, апрель</v>
          </cell>
          <cell r="L2667" t="str">
            <v>Кызылординская обл., м/р "Акшабулак", склад "КГМ"</v>
          </cell>
          <cell r="M2667" t="str">
            <v>DDP</v>
          </cell>
          <cell r="N2667" t="str">
            <v>В течение 90 дней</v>
          </cell>
          <cell r="O2667" t="str">
            <v>авансовый платеж-0%, оставшаяся часть в течении 30 рабочих дней с момента подписания акта приема-передачи поставленных товаров</v>
          </cell>
          <cell r="P2667">
            <v>796</v>
          </cell>
          <cell r="Q2667" t="str">
            <v>штука</v>
          </cell>
          <cell r="R2667">
            <v>25</v>
          </cell>
          <cell r="S2667">
            <v>8900</v>
          </cell>
          <cell r="T2667">
            <v>222500</v>
          </cell>
          <cell r="U2667">
            <v>249200.00000000003</v>
          </cell>
          <cell r="W2667">
            <v>2017</v>
          </cell>
          <cell r="X2667" t="str">
            <v>новая позиция</v>
          </cell>
        </row>
        <row r="2668">
          <cell r="A2668" t="str">
            <v>1753 Т</v>
          </cell>
          <cell r="B2668" t="str">
            <v>ТОО СП "КазГерМунай"</v>
          </cell>
          <cell r="C2668" t="str">
            <v>23.42.10.300.004.00.0796.000000000000</v>
          </cell>
          <cell r="D2668" t="str">
            <v>Умывальник</v>
          </cell>
          <cell r="E2668" t="str">
            <v xml:space="preserve"> фарфоровый, полукруглый, со спинкой  , ГОСТ 30493-96</v>
          </cell>
          <cell r="F2668" t="str">
            <v>Умывальник фарфор  с пьедисталом</v>
          </cell>
          <cell r="G2668" t="str">
            <v>ОИ</v>
          </cell>
          <cell r="H2668">
            <v>0</v>
          </cell>
          <cell r="I2668">
            <v>430000000</v>
          </cell>
          <cell r="J2668" t="str">
            <v>Кызылординская обл. г. Кызылорда, пгт. Тасбугет, ул. Амангельды 100</v>
          </cell>
          <cell r="K2668" t="str">
            <v>Март, апрель</v>
          </cell>
          <cell r="L2668" t="str">
            <v>Кызылординская обл., м/р "Акшабулак", склад "КГМ"</v>
          </cell>
          <cell r="M2668" t="str">
            <v>DDP</v>
          </cell>
          <cell r="N2668" t="str">
            <v>В течение 90 дней</v>
          </cell>
          <cell r="O2668" t="str">
            <v>авансовый платеж-0%, оставшаяся часть в течении 30 рабочих дней с момента подписания акта приема-передачи поставленных товаров</v>
          </cell>
          <cell r="P2668">
            <v>839</v>
          </cell>
          <cell r="Q2668" t="str">
            <v>Комплект</v>
          </cell>
          <cell r="R2668">
            <v>8</v>
          </cell>
          <cell r="S2668">
            <v>36000</v>
          </cell>
          <cell r="T2668">
            <v>288000</v>
          </cell>
          <cell r="U2668">
            <v>322560.00000000006</v>
          </cell>
          <cell r="W2668">
            <v>2017</v>
          </cell>
          <cell r="X2668" t="str">
            <v>новая позиция</v>
          </cell>
        </row>
        <row r="2669">
          <cell r="A2669" t="str">
            <v>1754 Т</v>
          </cell>
          <cell r="B2669" t="str">
            <v>ТОО СП "КазГерМунай"</v>
          </cell>
          <cell r="C2669" t="str">
            <v>23.42.10.500.001.01.0796.000000000000</v>
          </cell>
          <cell r="D2669" t="str">
            <v>Раковина</v>
          </cell>
          <cell r="E2669" t="str">
            <v>фаянсовая, средняя, с пьедесталом и креплениями, размер раковины 600*500*160 мм, размер чаши 560*330 мм</v>
          </cell>
          <cell r="F2669" t="str">
            <v>Раковина  фарфоровая  подвесная  полукруглая с ответстием под перелив 56х46 см</v>
          </cell>
          <cell r="G2669" t="str">
            <v>ОИ</v>
          </cell>
          <cell r="H2669">
            <v>0</v>
          </cell>
          <cell r="I2669">
            <v>430000000</v>
          </cell>
          <cell r="J2669" t="str">
            <v>Кызылординская обл. г. Кызылорда, пгт. Тасбугет, ул. Амангельды 100</v>
          </cell>
          <cell r="K2669" t="str">
            <v>Март, апрель</v>
          </cell>
          <cell r="L2669" t="str">
            <v>Кызылординская обл., м/р "Акшабулак", склад "КГМ"</v>
          </cell>
          <cell r="M2669" t="str">
            <v>DDP</v>
          </cell>
          <cell r="N2669" t="str">
            <v>В течение 90 дней</v>
          </cell>
          <cell r="O2669" t="str">
            <v>авансовый платеж-0%, оставшаяся часть в течении 30 рабочих дней с момента подписания акта приема-передачи поставленных товаров</v>
          </cell>
          <cell r="P2669">
            <v>796</v>
          </cell>
          <cell r="Q2669" t="str">
            <v>штука</v>
          </cell>
          <cell r="R2669">
            <v>5</v>
          </cell>
          <cell r="S2669">
            <v>17000</v>
          </cell>
          <cell r="T2669">
            <v>85000</v>
          </cell>
          <cell r="U2669">
            <v>95200.000000000015</v>
          </cell>
          <cell r="W2669">
            <v>2017</v>
          </cell>
          <cell r="X2669" t="str">
            <v>новая позиция</v>
          </cell>
        </row>
        <row r="2670">
          <cell r="A2670" t="str">
            <v>1755 Т</v>
          </cell>
          <cell r="B2670" t="str">
            <v>ТОО СП "КазГерМунай"</v>
          </cell>
          <cell r="C2670" t="str">
            <v>10.83.13.100.000.00.5111.000000000000</v>
          </cell>
          <cell r="D2670" t="str">
            <v>Чай</v>
          </cell>
          <cell r="E2670" t="str">
            <v>зеленый, пакетированный</v>
          </cell>
          <cell r="F2670" t="str">
            <v>Чай зеленый, пакетированный по 25 шт.</v>
          </cell>
          <cell r="G2670" t="str">
            <v>ОИ</v>
          </cell>
          <cell r="H2670">
            <v>0</v>
          </cell>
          <cell r="I2670">
            <v>430000000</v>
          </cell>
          <cell r="J2670" t="str">
            <v>Кызылординская обл. г. Кызылорда, пгт. Тасбугет, ул. Амангельды 100</v>
          </cell>
          <cell r="K2670" t="str">
            <v>Март, апрель</v>
          </cell>
          <cell r="L2670" t="str">
            <v>РК, г. Кызылорда, склад ГУ "КГМ"</v>
          </cell>
          <cell r="M2670" t="str">
            <v>DDP</v>
          </cell>
          <cell r="N2670" t="str">
            <v>В течение 90 дней</v>
          </cell>
          <cell r="O2670" t="str">
            <v>авансовый платеж-0%, оставшаяся часть в течении 30 рабочих дней с момента подписания акта приема-передачи поставленных товаров</v>
          </cell>
          <cell r="P2670">
            <v>5111</v>
          </cell>
          <cell r="Q2670" t="str">
            <v>Одна пачка</v>
          </cell>
          <cell r="R2670">
            <v>39</v>
          </cell>
          <cell r="S2670">
            <v>500</v>
          </cell>
          <cell r="T2670">
            <v>19500</v>
          </cell>
          <cell r="U2670">
            <v>21840.000000000004</v>
          </cell>
          <cell r="W2670">
            <v>2017</v>
          </cell>
          <cell r="X2670" t="str">
            <v>новая позиция</v>
          </cell>
        </row>
        <row r="2671">
          <cell r="A2671" t="str">
            <v>1756 Т</v>
          </cell>
          <cell r="B2671" t="str">
            <v>ТОО СП "КазГерМунай"</v>
          </cell>
          <cell r="C2671" t="str">
            <v>10.83.13.100.000.00.0796.000000000000</v>
          </cell>
          <cell r="D2671" t="str">
            <v>Чай</v>
          </cell>
          <cell r="E2671" t="str">
            <v>зеленый, пакетированный</v>
          </cell>
          <cell r="F2671" t="str">
            <v>Чай черный, пакетированный по 25 шт.</v>
          </cell>
          <cell r="G2671" t="str">
            <v>ОИ</v>
          </cell>
          <cell r="H2671">
            <v>0</v>
          </cell>
          <cell r="I2671">
            <v>430000000</v>
          </cell>
          <cell r="J2671" t="str">
            <v>Кызылординская обл. г. Кызылорда, пгт. Тасбугет, ул. Амангельды 100</v>
          </cell>
          <cell r="K2671" t="str">
            <v>Март, апрель</v>
          </cell>
          <cell r="L2671" t="str">
            <v>РК, г. Кызылорда, склад ГУ "КГМ"</v>
          </cell>
          <cell r="M2671" t="str">
            <v>DDP</v>
          </cell>
          <cell r="N2671" t="str">
            <v>В течение 90 дней</v>
          </cell>
          <cell r="O2671" t="str">
            <v>авансовый платеж-0%, оставшаяся часть в течении 30 рабочих дней с момента подписания акта приема-передачи поставленных товаров</v>
          </cell>
          <cell r="P2671">
            <v>5111</v>
          </cell>
          <cell r="Q2671" t="str">
            <v>Одна пачка</v>
          </cell>
          <cell r="R2671">
            <v>60</v>
          </cell>
          <cell r="S2671">
            <v>500</v>
          </cell>
          <cell r="T2671">
            <v>30000</v>
          </cell>
          <cell r="U2671">
            <v>33600</v>
          </cell>
          <cell r="W2671">
            <v>2017</v>
          </cell>
          <cell r="X2671" t="str">
            <v>новая позиция</v>
          </cell>
        </row>
        <row r="2672">
          <cell r="A2672" t="str">
            <v>1757 Т</v>
          </cell>
          <cell r="B2672" t="str">
            <v>ТОО СП "КазГерМунай"</v>
          </cell>
          <cell r="C2672" t="str">
            <v>10.83.11.500.000.00.0796.000000000000</v>
          </cell>
          <cell r="D2672" t="str">
            <v>Кофе</v>
          </cell>
          <cell r="E2672" t="str">
            <v>жареный, с кофеином, ГОСТ 6805-2004</v>
          </cell>
          <cell r="F2672" t="str">
            <v>Кофе натуральный, растворимый по 190 гр.</v>
          </cell>
          <cell r="G2672" t="str">
            <v>ОИ</v>
          </cell>
          <cell r="H2672">
            <v>0</v>
          </cell>
          <cell r="I2672">
            <v>430000000</v>
          </cell>
          <cell r="J2672" t="str">
            <v>Кызылординская обл. г. Кызылорда, пгт. Тасбугет, ул. Амангельды 100</v>
          </cell>
          <cell r="K2672" t="str">
            <v>Март, апрель</v>
          </cell>
          <cell r="L2672" t="str">
            <v>РК, г. Кызылорда, склад ГУ "КГМ"</v>
          </cell>
          <cell r="M2672" t="str">
            <v>DDP</v>
          </cell>
          <cell r="N2672" t="str">
            <v>В течение 90 дней</v>
          </cell>
          <cell r="O2672" t="str">
            <v>авансовый платеж-0%, оставшаяся часть в течении 30 рабочих дней с момента подписания акта приема-передачи поставленных товаров</v>
          </cell>
          <cell r="P2672">
            <v>796</v>
          </cell>
          <cell r="Q2672" t="str">
            <v>штука</v>
          </cell>
          <cell r="R2672">
            <v>12</v>
          </cell>
          <cell r="S2672">
            <v>4500</v>
          </cell>
          <cell r="T2672">
            <v>54000</v>
          </cell>
          <cell r="U2672">
            <v>60480.000000000007</v>
          </cell>
          <cell r="W2672">
            <v>2017</v>
          </cell>
          <cell r="X2672" t="str">
            <v>новая позиция</v>
          </cell>
        </row>
        <row r="2673">
          <cell r="A2673" t="str">
            <v>1758 Т</v>
          </cell>
          <cell r="B2673" t="str">
            <v>ТОО СП "КазГерМунай"</v>
          </cell>
          <cell r="C2673" t="str">
            <v>10.82.22.494.000.00.0166.000000000000</v>
          </cell>
          <cell r="D2673" t="str">
            <v>Конфета</v>
          </cell>
          <cell r="E2673" t="str">
            <v>шоколадная, без начинки, ГОСТ 4570-93</v>
          </cell>
          <cell r="F2673" t="str">
            <v>Конфеты шоколадные по 1 кг.</v>
          </cell>
          <cell r="G2673" t="str">
            <v>ОИ</v>
          </cell>
          <cell r="H2673">
            <v>0</v>
          </cell>
          <cell r="I2673">
            <v>430000000</v>
          </cell>
          <cell r="J2673" t="str">
            <v>Кызылординская обл. г. Кызылорда, пгт. Тасбугет, ул. Амангельды 100</v>
          </cell>
          <cell r="K2673" t="str">
            <v>Март, апрель</v>
          </cell>
          <cell r="L2673" t="str">
            <v>РК, г. Кызылорда, склад ГУ "КГМ"</v>
          </cell>
          <cell r="M2673" t="str">
            <v>DDP</v>
          </cell>
          <cell r="N2673" t="str">
            <v>В течение 90 дней</v>
          </cell>
          <cell r="O2673" t="str">
            <v>авансовый платеж-0%, оставшаяся часть в течении 30 рабочих дней с момента подписания акта приема-передачи поставленных товаров</v>
          </cell>
          <cell r="P2673">
            <v>166</v>
          </cell>
          <cell r="Q2673" t="str">
            <v>Килограмм</v>
          </cell>
          <cell r="R2673">
            <v>13</v>
          </cell>
          <cell r="S2673">
            <v>6000</v>
          </cell>
          <cell r="T2673">
            <v>78000</v>
          </cell>
          <cell r="U2673">
            <v>87360.000000000015</v>
          </cell>
          <cell r="W2673">
            <v>2017</v>
          </cell>
          <cell r="X2673" t="str">
            <v>новая позиция</v>
          </cell>
        </row>
        <row r="2674">
          <cell r="A2674" t="str">
            <v>1759 Т</v>
          </cell>
          <cell r="B2674" t="str">
            <v>ТОО СП "КазГерМунай"</v>
          </cell>
          <cell r="C2674" t="str">
            <v>10.82.22.600.000.00.0166.000000000013</v>
          </cell>
          <cell r="D2674" t="str">
            <v>Конфета</v>
          </cell>
          <cell r="E2674" t="str">
            <v>глазированная, с грильяжным корпусом</v>
          </cell>
          <cell r="F2674" t="str">
            <v>Конфеты карамель</v>
          </cell>
          <cell r="G2674" t="str">
            <v>ОИ</v>
          </cell>
          <cell r="H2674">
            <v>0</v>
          </cell>
          <cell r="I2674">
            <v>430000000</v>
          </cell>
          <cell r="J2674" t="str">
            <v>Кызылординская обл. г. Кызылорда, пгт. Тасбугет, ул. Амангельды 100</v>
          </cell>
          <cell r="K2674" t="str">
            <v>Март, апрель</v>
          </cell>
          <cell r="L2674" t="str">
            <v>РК, г. Кызылорда, склад ГУ "КГМ"</v>
          </cell>
          <cell r="M2674" t="str">
            <v>DDP</v>
          </cell>
          <cell r="N2674" t="str">
            <v>В течение 90 дней</v>
          </cell>
          <cell r="O2674" t="str">
            <v>авансовый платеж-0%, оставшаяся часть в течении 30 рабочих дней с момента подписания акта приема-передачи поставленных товаров</v>
          </cell>
          <cell r="P2674">
            <v>166</v>
          </cell>
          <cell r="Q2674" t="str">
            <v>Килограмм</v>
          </cell>
          <cell r="R2674">
            <v>13</v>
          </cell>
          <cell r="S2674">
            <v>3000</v>
          </cell>
          <cell r="T2674">
            <v>39000</v>
          </cell>
          <cell r="U2674">
            <v>43680.000000000007</v>
          </cell>
          <cell r="W2674">
            <v>2017</v>
          </cell>
          <cell r="X2674" t="str">
            <v>новая позиция</v>
          </cell>
        </row>
        <row r="2675">
          <cell r="A2675" t="str">
            <v>1760 Т</v>
          </cell>
          <cell r="B2675" t="str">
            <v>ТОО СП "КазГерМунай"</v>
          </cell>
          <cell r="C2675" t="str">
            <v xml:space="preserve">10.82.22.330.000.00.0796.000000000004 </v>
          </cell>
          <cell r="D2675" t="str">
            <v>Шоколад</v>
          </cell>
          <cell r="E2675" t="str">
            <v>обыкновенный, без начинки с добавкой, в плитках</v>
          </cell>
          <cell r="F2675" t="str">
            <v>Шоколад плиточный 100 гр.</v>
          </cell>
          <cell r="G2675" t="str">
            <v>ОИ</v>
          </cell>
          <cell r="H2675">
            <v>0</v>
          </cell>
          <cell r="I2675">
            <v>430000000</v>
          </cell>
          <cell r="J2675" t="str">
            <v>Кызылординская обл. г. Кызылорда, пгт. Тасбугет, ул. Амангельды 100</v>
          </cell>
          <cell r="K2675" t="str">
            <v>Март, апрель</v>
          </cell>
          <cell r="L2675" t="str">
            <v>РК, г. Кызылорда, склад ГУ "КГМ"</v>
          </cell>
          <cell r="M2675" t="str">
            <v>DDP</v>
          </cell>
          <cell r="N2675" t="str">
            <v>В течение 90 дней</v>
          </cell>
          <cell r="O2675" t="str">
            <v>авансовый платеж-0%, оставшаяся часть в течении 30 рабочих дней с момента подписания акта приема-передачи поставленных товаров</v>
          </cell>
          <cell r="P2675">
            <v>796</v>
          </cell>
          <cell r="Q2675" t="str">
            <v>штука</v>
          </cell>
          <cell r="R2675">
            <v>30</v>
          </cell>
          <cell r="S2675">
            <v>500</v>
          </cell>
          <cell r="T2675">
            <v>15000</v>
          </cell>
          <cell r="U2675">
            <v>16800</v>
          </cell>
          <cell r="W2675">
            <v>2017</v>
          </cell>
          <cell r="X2675" t="str">
            <v>новая позиция</v>
          </cell>
        </row>
        <row r="2676">
          <cell r="A2676" t="str">
            <v>1761 Т</v>
          </cell>
          <cell r="B2676" t="str">
            <v>ТОО СП "КазГерМунай"</v>
          </cell>
          <cell r="C2676" t="str">
            <v>10.82.22.391.000.00.5111.000000000002</v>
          </cell>
          <cell r="D2676" t="str">
            <v>Шоколад</v>
          </cell>
          <cell r="E2676" t="str">
            <v>пористый, без начинки и без добавок, в плитках, ГОСТ 6534-89</v>
          </cell>
          <cell r="F2676" t="str">
            <v>Шоколадные батончики, по 450 гр.</v>
          </cell>
          <cell r="G2676" t="str">
            <v>ОИ</v>
          </cell>
          <cell r="H2676">
            <v>0</v>
          </cell>
          <cell r="I2676">
            <v>430000000</v>
          </cell>
          <cell r="J2676" t="str">
            <v>Кызылординская обл. г. Кызылорда, пгт. Тасбугет, ул. Амангельды 100</v>
          </cell>
          <cell r="K2676" t="str">
            <v>Март, апрель</v>
          </cell>
          <cell r="L2676" t="str">
            <v>РК, г. Кызылорда, склад ГУ "КГМ"</v>
          </cell>
          <cell r="M2676" t="str">
            <v>DDP</v>
          </cell>
          <cell r="N2676" t="str">
            <v>В течение 90 дней</v>
          </cell>
          <cell r="O2676" t="str">
            <v>авансовый платеж-0%, оставшаяся часть в течении 30 рабочих дней с момента подписания акта приема-передачи поставленных товаров</v>
          </cell>
          <cell r="P2676">
            <v>5111</v>
          </cell>
          <cell r="Q2676" t="str">
            <v>Одна пачка</v>
          </cell>
          <cell r="R2676">
            <v>30</v>
          </cell>
          <cell r="S2676">
            <v>1200</v>
          </cell>
          <cell r="T2676">
            <v>36000</v>
          </cell>
          <cell r="U2676">
            <v>40320.000000000007</v>
          </cell>
          <cell r="W2676">
            <v>2017</v>
          </cell>
          <cell r="X2676" t="str">
            <v>новая позиция</v>
          </cell>
        </row>
        <row r="2677">
          <cell r="A2677" t="str">
            <v>1762 Т</v>
          </cell>
          <cell r="B2677" t="str">
            <v>ТОО СП "КазГерМунай"</v>
          </cell>
          <cell r="C2677" t="str">
            <v xml:space="preserve">10.82.22.330.000.00.0796.000000000004 </v>
          </cell>
          <cell r="D2677" t="str">
            <v>Шоколад</v>
          </cell>
          <cell r="E2677" t="str">
            <v>обыкновенный, без начинки с добавкой, в плитках</v>
          </cell>
          <cell r="F2677" t="str">
            <v>Шоколадные батончики, по 50 гр.</v>
          </cell>
          <cell r="G2677" t="str">
            <v>ОИ</v>
          </cell>
          <cell r="H2677">
            <v>0</v>
          </cell>
          <cell r="I2677">
            <v>430000000</v>
          </cell>
          <cell r="J2677" t="str">
            <v>Кызылординская обл. г. Кызылорда, пгт. Тасбугет, ул. Амангельды 100</v>
          </cell>
          <cell r="K2677" t="str">
            <v>Март, апрель</v>
          </cell>
          <cell r="L2677" t="str">
            <v>РК, г. Кызылорда, склад ГУ "КГМ"</v>
          </cell>
          <cell r="M2677" t="str">
            <v>DDP</v>
          </cell>
          <cell r="N2677" t="str">
            <v>В течение 90 дней</v>
          </cell>
          <cell r="O2677" t="str">
            <v>авансовый платеж-0%, оставшаяся часть в течении 30 рабочих дней с момента подписания акта приема-передачи поставленных товаров</v>
          </cell>
          <cell r="P2677">
            <v>796</v>
          </cell>
          <cell r="Q2677" t="str">
            <v>штука</v>
          </cell>
          <cell r="R2677">
            <v>212</v>
          </cell>
          <cell r="S2677">
            <v>200</v>
          </cell>
          <cell r="T2677">
            <v>42400</v>
          </cell>
          <cell r="U2677">
            <v>47488.000000000007</v>
          </cell>
          <cell r="W2677">
            <v>2017</v>
          </cell>
          <cell r="X2677" t="str">
            <v>новая позиция</v>
          </cell>
        </row>
        <row r="2678">
          <cell r="A2678" t="str">
            <v>1763 Т</v>
          </cell>
          <cell r="B2678" t="str">
            <v>ТОО СП "КазГерМунай"</v>
          </cell>
          <cell r="C2678" t="str">
            <v>10.72.12.559.000.00.0166.000000000000</v>
          </cell>
          <cell r="D2678" t="str">
            <v>Печенье</v>
          </cell>
          <cell r="E2678" t="str">
            <v>в ассортименте, ГОСТ 24901-2014</v>
          </cell>
          <cell r="F2678" t="str">
            <v>Печенье овсяное, крекер, песочное, вафли, сушки по 1 кг.</v>
          </cell>
          <cell r="G2678" t="str">
            <v>ОИ</v>
          </cell>
          <cell r="H2678">
            <v>0</v>
          </cell>
          <cell r="I2678">
            <v>430000000</v>
          </cell>
          <cell r="J2678" t="str">
            <v>Кызылординская обл. г. Кызылорда, пгт. Тасбугет, ул. Амангельды 100</v>
          </cell>
          <cell r="K2678" t="str">
            <v>Март, апрель</v>
          </cell>
          <cell r="L2678" t="str">
            <v>РК, г. Кызылорда, склад ГУ "КГМ"</v>
          </cell>
          <cell r="M2678" t="str">
            <v>DDP</v>
          </cell>
          <cell r="N2678" t="str">
            <v>В течение 90 дней</v>
          </cell>
          <cell r="O2678" t="str">
            <v>авансовый платеж-0%, оставшаяся часть в течении 30 рабочих дней с момента подписания акта приема-передачи поставленных товаров</v>
          </cell>
          <cell r="P2678">
            <v>166</v>
          </cell>
          <cell r="Q2678" t="str">
            <v>Килограмм</v>
          </cell>
          <cell r="R2678">
            <v>40</v>
          </cell>
          <cell r="S2678">
            <v>3000</v>
          </cell>
          <cell r="T2678">
            <v>120000</v>
          </cell>
          <cell r="U2678">
            <v>134400</v>
          </cell>
          <cell r="W2678">
            <v>2017</v>
          </cell>
          <cell r="X2678" t="str">
            <v>новая позиция</v>
          </cell>
        </row>
        <row r="2679">
          <cell r="A2679" t="str">
            <v>1764 Т</v>
          </cell>
          <cell r="B2679" t="str">
            <v>ТОО СП "КазГерМунай"</v>
          </cell>
          <cell r="C2679" t="str">
            <v>10.51.11.620.000.00.0778.000000000001</v>
          </cell>
          <cell r="D2679" t="str">
            <v>Молоко</v>
          </cell>
          <cell r="E2679" t="str">
            <v>стерилизованное, жирность 3-6%, объем 1 л, СТ РК 1760-2008</v>
          </cell>
          <cell r="F2679" t="str">
            <v>Молоко 3,2 %, 1 л.</v>
          </cell>
          <cell r="G2679" t="str">
            <v>ОИ</v>
          </cell>
          <cell r="H2679">
            <v>0</v>
          </cell>
          <cell r="I2679">
            <v>430000000</v>
          </cell>
          <cell r="J2679" t="str">
            <v>Кызылординская обл. г. Кызылорда, пгт. Тасбугет, ул. Амангельды 100</v>
          </cell>
          <cell r="K2679" t="str">
            <v>Март, апрель</v>
          </cell>
          <cell r="L2679" t="str">
            <v>РК, г. Кызылорда, склад ГУ "КГМ"</v>
          </cell>
          <cell r="M2679" t="str">
            <v>DDP</v>
          </cell>
          <cell r="N2679" t="str">
            <v>В течение 90 дней</v>
          </cell>
          <cell r="O2679" t="str">
            <v>авансовый платеж-0%, оставшаяся часть в течении 30 рабочих дней с момента подписания акта приема-передачи поставленных товаров</v>
          </cell>
          <cell r="P2679">
            <v>778</v>
          </cell>
          <cell r="Q2679" t="str">
            <v>Упаковка</v>
          </cell>
          <cell r="R2679">
            <v>66</v>
          </cell>
          <cell r="S2679">
            <v>400</v>
          </cell>
          <cell r="T2679">
            <v>26400</v>
          </cell>
          <cell r="U2679">
            <v>29568.000000000004</v>
          </cell>
          <cell r="W2679">
            <v>2017</v>
          </cell>
          <cell r="X2679" t="str">
            <v>новая позиция</v>
          </cell>
        </row>
        <row r="2680">
          <cell r="A2680" t="str">
            <v>1765 Т</v>
          </cell>
          <cell r="B2680" t="str">
            <v>ТОО СП "КазГерМунай"</v>
          </cell>
          <cell r="C2680" t="str">
            <v xml:space="preserve">01.23.12.100.000.00.0796.000000000000 </v>
          </cell>
          <cell r="D2680" t="str">
            <v>Лимон</v>
          </cell>
          <cell r="E2680" t="str">
            <v>категория 1, ГОСТ 4429-82</v>
          </cell>
          <cell r="F2680" t="str">
            <v>Лимон</v>
          </cell>
          <cell r="G2680" t="str">
            <v>ОИ</v>
          </cell>
          <cell r="H2680">
            <v>0</v>
          </cell>
          <cell r="I2680">
            <v>430000000</v>
          </cell>
          <cell r="J2680" t="str">
            <v>Кызылординская обл. г. Кызылорда, пгт. Тасбугет, ул. Амангельды 100</v>
          </cell>
          <cell r="K2680" t="str">
            <v>Март, апрель</v>
          </cell>
          <cell r="L2680" t="str">
            <v>РК, г. Кызылорда, склад ГУ "КГМ"</v>
          </cell>
          <cell r="M2680" t="str">
            <v>DDP</v>
          </cell>
          <cell r="N2680" t="str">
            <v>В течение 90 дней</v>
          </cell>
          <cell r="O2680" t="str">
            <v>авансовый платеж-0%, оставшаяся часть в течении 30 рабочих дней с момента подписания акта приема-передачи поставленных товаров</v>
          </cell>
          <cell r="P2680">
            <v>796</v>
          </cell>
          <cell r="Q2680" t="str">
            <v>штука</v>
          </cell>
          <cell r="R2680">
            <v>80</v>
          </cell>
          <cell r="S2680">
            <v>200</v>
          </cell>
          <cell r="T2680">
            <v>16000</v>
          </cell>
          <cell r="U2680">
            <v>17920</v>
          </cell>
          <cell r="W2680">
            <v>2017</v>
          </cell>
          <cell r="X2680" t="str">
            <v>новая позиция</v>
          </cell>
        </row>
        <row r="2681">
          <cell r="A2681" t="str">
            <v>1766 Т</v>
          </cell>
          <cell r="B2681" t="str">
            <v>ТОО СП "КазГерМунай"</v>
          </cell>
          <cell r="C2681" t="str">
            <v>10.39.25.200.000.00.0166.000000000000</v>
          </cell>
          <cell r="D2681" t="str">
            <v>Смесь</v>
          </cell>
          <cell r="E2681" t="str">
            <v>фруктово-ореховая, сушеная</v>
          </cell>
          <cell r="F2681" t="str">
            <v>Курага, по 1 кг.</v>
          </cell>
          <cell r="G2681" t="str">
            <v>ОИ</v>
          </cell>
          <cell r="H2681">
            <v>0</v>
          </cell>
          <cell r="I2681">
            <v>430000000</v>
          </cell>
          <cell r="J2681" t="str">
            <v>Кызылординская обл. г. Кызылорда, пгт. Тасбугет, ул. Амангельды 100</v>
          </cell>
          <cell r="K2681" t="str">
            <v>Март, апрель</v>
          </cell>
          <cell r="L2681" t="str">
            <v>РК, г. Кызылорда, склад ГУ "КГМ"</v>
          </cell>
          <cell r="M2681" t="str">
            <v>DDP</v>
          </cell>
          <cell r="N2681" t="str">
            <v>В течение 90 дней</v>
          </cell>
          <cell r="O2681" t="str">
            <v>авансовый платеж-0%, оставшаяся часть в течении 30 рабочих дней с момента подписания акта приема-передачи поставленных товаров</v>
          </cell>
          <cell r="P2681">
            <v>166</v>
          </cell>
          <cell r="Q2681" t="str">
            <v>Килограмм</v>
          </cell>
          <cell r="R2681">
            <v>13</v>
          </cell>
          <cell r="S2681">
            <v>5000</v>
          </cell>
          <cell r="T2681">
            <v>65000</v>
          </cell>
          <cell r="U2681">
            <v>72800</v>
          </cell>
          <cell r="W2681">
            <v>2017</v>
          </cell>
          <cell r="X2681" t="str">
            <v>новая позиция</v>
          </cell>
        </row>
        <row r="2682">
          <cell r="A2682" t="str">
            <v>1767 Т</v>
          </cell>
          <cell r="B2682" t="str">
            <v>ТОО СП "КазГерМунай"</v>
          </cell>
          <cell r="C2682" t="str">
            <v>10.39.25.200.000.00.0166.000000000000</v>
          </cell>
          <cell r="D2682" t="str">
            <v>Смесь</v>
          </cell>
          <cell r="E2682" t="str">
            <v>фруктово-ореховая, сушеная</v>
          </cell>
          <cell r="F2682" t="str">
            <v>Изюм, 1 кг.</v>
          </cell>
          <cell r="G2682" t="str">
            <v>ОИ</v>
          </cell>
          <cell r="H2682">
            <v>0</v>
          </cell>
          <cell r="I2682">
            <v>430000000</v>
          </cell>
          <cell r="J2682" t="str">
            <v>Кызылординская обл. г. Кызылорда, пгт. Тасбугет, ул. Амангельды 100</v>
          </cell>
          <cell r="K2682" t="str">
            <v>Март, апрель</v>
          </cell>
          <cell r="L2682" t="str">
            <v>РК, г. Кызылорда, склад ГУ "КГМ"</v>
          </cell>
          <cell r="M2682" t="str">
            <v>DDP</v>
          </cell>
          <cell r="N2682" t="str">
            <v>В течение 90 дней</v>
          </cell>
          <cell r="O2682" t="str">
            <v>авансовый платеж-0%, оставшаяся часть в течении 30 рабочих дней с момента подписания акта приема-передачи поставленных товаров</v>
          </cell>
          <cell r="P2682">
            <v>166</v>
          </cell>
          <cell r="Q2682" t="str">
            <v>Килограмм</v>
          </cell>
          <cell r="R2682">
            <v>13</v>
          </cell>
          <cell r="S2682">
            <v>5000</v>
          </cell>
          <cell r="T2682">
            <v>65000</v>
          </cell>
          <cell r="U2682">
            <v>72800</v>
          </cell>
          <cell r="W2682">
            <v>2017</v>
          </cell>
          <cell r="X2682" t="str">
            <v>новая позиция</v>
          </cell>
        </row>
        <row r="2683">
          <cell r="A2683" t="str">
            <v>1768 Т</v>
          </cell>
          <cell r="B2683" t="str">
            <v>ТОО СП "КазГерМунай"</v>
          </cell>
          <cell r="C2683" t="str">
            <v>10.39.25.200.000.00.0166.000000000000</v>
          </cell>
          <cell r="D2683" t="str">
            <v>Смесь</v>
          </cell>
          <cell r="E2683" t="str">
            <v>фруктово-ореховая, сушеная</v>
          </cell>
          <cell r="F2683" t="str">
            <v>Орехи (кешью, фисташки, миндаль, грецкий и.т.д.), по 1 кг.</v>
          </cell>
          <cell r="G2683" t="str">
            <v>ОИ</v>
          </cell>
          <cell r="H2683">
            <v>0</v>
          </cell>
          <cell r="I2683">
            <v>430000000</v>
          </cell>
          <cell r="J2683" t="str">
            <v>Кызылординская обл. г. Кызылорда, пгт. Тасбугет, ул. Амангельды 100</v>
          </cell>
          <cell r="K2683" t="str">
            <v>Март, апрель</v>
          </cell>
          <cell r="L2683" t="str">
            <v>РК, г. Кызылорда, склад ГУ "КГМ"</v>
          </cell>
          <cell r="M2683" t="str">
            <v>DDP</v>
          </cell>
          <cell r="N2683" t="str">
            <v>В течение 90 дней</v>
          </cell>
          <cell r="O2683" t="str">
            <v>авансовый платеж-0%, оставшаяся часть в течении 30 рабочих дней с момента подписания акта приема-передачи поставленных товаров</v>
          </cell>
          <cell r="P2683">
            <v>166</v>
          </cell>
          <cell r="Q2683" t="str">
            <v>Килограмм</v>
          </cell>
          <cell r="R2683">
            <v>20</v>
          </cell>
          <cell r="S2683">
            <v>5000</v>
          </cell>
          <cell r="T2683">
            <v>100000</v>
          </cell>
          <cell r="U2683">
            <v>112000.00000000001</v>
          </cell>
          <cell r="W2683">
            <v>2017</v>
          </cell>
          <cell r="X2683" t="str">
            <v>новая позиция</v>
          </cell>
        </row>
        <row r="2684">
          <cell r="A2684" t="str">
            <v>1769 Т</v>
          </cell>
          <cell r="B2684" t="str">
            <v>ТОО СП "КазГерМунай"</v>
          </cell>
          <cell r="C2684" t="str">
            <v xml:space="preserve">11.07.11.320.000.01.0868.000000000000 </v>
          </cell>
          <cell r="D2684" t="str">
            <v>Вода</v>
          </cell>
          <cell r="E2684" t="str">
            <v xml:space="preserve"> газированная, минеральная, столовая, природная, обьем 0,5 л, СТ РК 1432-2005</v>
          </cell>
          <cell r="F2684" t="str">
            <v xml:space="preserve">Минеральная вода (Боржоми) по 0,5 л./0,33 л., в стеклянной таре. </v>
          </cell>
          <cell r="G2684" t="str">
            <v>ОИ</v>
          </cell>
          <cell r="H2684">
            <v>0</v>
          </cell>
          <cell r="I2684">
            <v>430000000</v>
          </cell>
          <cell r="J2684" t="str">
            <v>Кызылординская обл. г. Кызылорда, пгт. Тасбугет, ул. Амангельды 100</v>
          </cell>
          <cell r="K2684" t="str">
            <v>Март, апрель</v>
          </cell>
          <cell r="L2684" t="str">
            <v>РК, г. Кызылорда, склад ГУ "КГМ"</v>
          </cell>
          <cell r="M2684" t="str">
            <v>DDP</v>
          </cell>
          <cell r="N2684" t="str">
            <v>В течение 90 дней</v>
          </cell>
          <cell r="O2684" t="str">
            <v>авансовый платеж-0%, оставшаяся часть в течении 30 рабочих дней с момента подписания акта приема-передачи поставленных товаров</v>
          </cell>
          <cell r="P2684">
            <v>868</v>
          </cell>
          <cell r="Q2684" t="str">
            <v>Бутылка</v>
          </cell>
          <cell r="R2684">
            <v>120</v>
          </cell>
          <cell r="S2684">
            <v>600</v>
          </cell>
          <cell r="T2684">
            <v>72000</v>
          </cell>
          <cell r="U2684">
            <v>80640.000000000015</v>
          </cell>
          <cell r="W2684">
            <v>2017</v>
          </cell>
          <cell r="X2684" t="str">
            <v>новая позиция</v>
          </cell>
        </row>
        <row r="2685">
          <cell r="A2685" t="str">
            <v>1770 Т</v>
          </cell>
          <cell r="B2685" t="str">
            <v>ТОО СП "КазГерМунай"</v>
          </cell>
          <cell r="C2685" t="str">
            <v>01.49.21.000.000.00.0778.000000000009</v>
          </cell>
          <cell r="D2685" t="str">
            <v>Мед</v>
          </cell>
          <cell r="E2685" t="str">
            <v>натуральный, сотовый, секционный, ГОСТ 19792-2001</v>
          </cell>
          <cell r="F2685" t="str">
            <v>Мед натуральный 500 гр.</v>
          </cell>
          <cell r="G2685" t="str">
            <v>ОИ</v>
          </cell>
          <cell r="H2685">
            <v>0</v>
          </cell>
          <cell r="I2685">
            <v>430000000</v>
          </cell>
          <cell r="J2685" t="str">
            <v>Кызылординская обл. г. Кызылорда, пгт. Тасбугет, ул. Амангельды 100</v>
          </cell>
          <cell r="K2685" t="str">
            <v>Март, апрель</v>
          </cell>
          <cell r="L2685" t="str">
            <v>РК, г. Кызылорда, склад ГУ "КГМ"</v>
          </cell>
          <cell r="M2685" t="str">
            <v>DDP</v>
          </cell>
          <cell r="N2685" t="str">
            <v>В течение 90 дней</v>
          </cell>
          <cell r="O2685" t="str">
            <v>авансовый платеж-0%, оставшаяся часть в течении 30 рабочих дней с момента подписания акта приема-передачи поставленных товаров</v>
          </cell>
          <cell r="P2685">
            <v>778</v>
          </cell>
          <cell r="Q2685" t="str">
            <v>Упаковка</v>
          </cell>
          <cell r="R2685">
            <v>13</v>
          </cell>
          <cell r="S2685">
            <v>3000</v>
          </cell>
          <cell r="T2685">
            <v>39000</v>
          </cell>
          <cell r="U2685">
            <v>43680.000000000007</v>
          </cell>
          <cell r="W2685">
            <v>2017</v>
          </cell>
          <cell r="X2685" t="str">
            <v>новая позиция</v>
          </cell>
        </row>
        <row r="2686">
          <cell r="A2686" t="str">
            <v>1771 Т</v>
          </cell>
          <cell r="B2686" t="str">
            <v>ТОО СП "КазГерМунай"</v>
          </cell>
          <cell r="C2686" t="str">
            <v xml:space="preserve">10.81.13.340.000.01.0166.000000000000 </v>
          </cell>
          <cell r="D2686" t="str">
            <v>Сахар</v>
          </cell>
          <cell r="E2686" t="str">
            <v>рафинированный, свекловичный, ГОСТ 31895-2012</v>
          </cell>
          <cell r="F2686" t="str">
            <v>Сахар (рафинад, песок) 1 кг.</v>
          </cell>
          <cell r="G2686" t="str">
            <v>ОИ</v>
          </cell>
          <cell r="H2686">
            <v>0</v>
          </cell>
          <cell r="I2686">
            <v>430000000</v>
          </cell>
          <cell r="J2686" t="str">
            <v>Кызылординская обл. г. Кызылорда, пгт. Тасбугет, ул. Амангельды 100</v>
          </cell>
          <cell r="K2686" t="str">
            <v>Март, апрель</v>
          </cell>
          <cell r="L2686" t="str">
            <v>РК, г. Кызылорда, склад ГУ "КГМ"</v>
          </cell>
          <cell r="M2686" t="str">
            <v>DDP</v>
          </cell>
          <cell r="N2686" t="str">
            <v>В течение 90 дней</v>
          </cell>
          <cell r="O2686" t="str">
            <v>авансовый платеж-0%, оставшаяся часть в течении 30 рабочих дней с момента подписания акта приема-передачи поставленных товаров</v>
          </cell>
          <cell r="P2686">
            <v>166</v>
          </cell>
          <cell r="Q2686" t="str">
            <v>Килограмм</v>
          </cell>
          <cell r="R2686">
            <v>30</v>
          </cell>
          <cell r="S2686">
            <v>500</v>
          </cell>
          <cell r="T2686">
            <v>15000</v>
          </cell>
          <cell r="U2686">
            <v>16800</v>
          </cell>
          <cell r="W2686">
            <v>2017</v>
          </cell>
          <cell r="X2686" t="str">
            <v>новая позиция</v>
          </cell>
        </row>
        <row r="2687">
          <cell r="A2687" t="str">
            <v>1772 Т</v>
          </cell>
          <cell r="B2687" t="str">
            <v>ТОО СП "КазГерМунай"</v>
          </cell>
          <cell r="C2687" t="str">
            <v>10.32.17.100.000.00.0112.000000000006</v>
          </cell>
          <cell r="D2687" t="str">
            <v>Смесь соков фруктовых</v>
          </cell>
          <cell r="E2687" t="str">
            <v>концентрированных, без добавок сахара</v>
          </cell>
          <cell r="F2687" t="str">
            <v>Соки в ассортименте, 1 л.</v>
          </cell>
          <cell r="G2687" t="str">
            <v>ОИ</v>
          </cell>
          <cell r="H2687">
            <v>0</v>
          </cell>
          <cell r="I2687">
            <v>430000000</v>
          </cell>
          <cell r="J2687" t="str">
            <v>Кызылординская обл. г. Кызылорда, пгт. Тасбугет, ул. Амангельды 100</v>
          </cell>
          <cell r="K2687" t="str">
            <v>Март, апрель</v>
          </cell>
          <cell r="L2687" t="str">
            <v>РК, г. Кызылорда, склад ГУ "КГМ"</v>
          </cell>
          <cell r="M2687" t="str">
            <v>DDP</v>
          </cell>
          <cell r="N2687" t="str">
            <v>В течение 90 дней</v>
          </cell>
          <cell r="O2687" t="str">
            <v>авансовый платеж-0%, оставшаяся часть в течении 30 рабочих дней с момента подписания акта приема-передачи поставленных товаров</v>
          </cell>
          <cell r="P2687">
            <v>112</v>
          </cell>
          <cell r="Q2687" t="str">
            <v>Литр (куб. дм.)</v>
          </cell>
          <cell r="R2687">
            <v>120</v>
          </cell>
          <cell r="S2687">
            <v>450</v>
          </cell>
          <cell r="T2687">
            <v>54000</v>
          </cell>
          <cell r="U2687">
            <v>60480.000000000007</v>
          </cell>
          <cell r="W2687">
            <v>2017</v>
          </cell>
          <cell r="X2687" t="str">
            <v>новая позиция</v>
          </cell>
        </row>
        <row r="2688">
          <cell r="A2688" t="str">
            <v>1773 Т</v>
          </cell>
          <cell r="B2688" t="str">
            <v>ТОО СП "КазГерМунай"</v>
          </cell>
          <cell r="C2688" t="str">
            <v>10.71.11.300.000.00.0796.000000000000</v>
          </cell>
          <cell r="D2688" t="str">
            <v>Хлеб</v>
          </cell>
          <cell r="E2688" t="str">
            <v>из смеси ржаной и пшеничной муки различных сортов, свежий, без добавления зернопродуктов</v>
          </cell>
          <cell r="F2688" t="str">
            <v>Хлеб ржаной не менее 500 гр.</v>
          </cell>
          <cell r="G2688" t="str">
            <v>ОИ</v>
          </cell>
          <cell r="H2688">
            <v>0</v>
          </cell>
          <cell r="I2688">
            <v>430000000</v>
          </cell>
          <cell r="J2688" t="str">
            <v>Кызылординская обл. г. Кызылорда, пгт. Тасбугет, ул. Амангельды 100</v>
          </cell>
          <cell r="K2688" t="str">
            <v>Март, апрель</v>
          </cell>
          <cell r="L2688" t="str">
            <v>РК, г. Кызылорда, склад ГУ "КГМ"</v>
          </cell>
          <cell r="M2688" t="str">
            <v>DDP</v>
          </cell>
          <cell r="N2688" t="str">
            <v>В течение 90 дней</v>
          </cell>
          <cell r="O2688" t="str">
            <v>авансовый платеж-0%, оставшаяся часть в течении 30 рабочих дней с момента подписания акта приема-передачи поставленных товаров</v>
          </cell>
          <cell r="P2688">
            <v>796</v>
          </cell>
          <cell r="Q2688" t="str">
            <v>штука</v>
          </cell>
          <cell r="R2688">
            <v>30</v>
          </cell>
          <cell r="S2688">
            <v>200</v>
          </cell>
          <cell r="T2688">
            <v>6000</v>
          </cell>
          <cell r="U2688">
            <v>6720.0000000000009</v>
          </cell>
          <cell r="W2688">
            <v>2017</v>
          </cell>
          <cell r="X2688" t="str">
            <v>новая позиция</v>
          </cell>
        </row>
        <row r="2689">
          <cell r="A2689" t="str">
            <v>1774 Т</v>
          </cell>
          <cell r="B2689" t="str">
            <v>ТОО СП "КазГерМунай"</v>
          </cell>
          <cell r="C2689" t="str">
            <v>10.51.40.700.000.00.5111.000000000000</v>
          </cell>
          <cell r="D2689" t="str">
            <v>Сыр</v>
          </cell>
          <cell r="E2689" t="str">
            <v>плавленый, ломтевой</v>
          </cell>
          <cell r="F2689" t="str">
            <v xml:space="preserve">Сыр плавленый по 140 гр. По 8 сырков в каждой упаковке </v>
          </cell>
          <cell r="G2689" t="str">
            <v>ОИ</v>
          </cell>
          <cell r="H2689">
            <v>0</v>
          </cell>
          <cell r="I2689">
            <v>430000000</v>
          </cell>
          <cell r="J2689" t="str">
            <v>Кызылординская обл. г. Кызылорда, пгт. Тасбугет, ул. Амангельды 100</v>
          </cell>
          <cell r="K2689" t="str">
            <v>Март, апрель</v>
          </cell>
          <cell r="L2689" t="str">
            <v>РК, г. Кызылорда, склад ГУ "КГМ"</v>
          </cell>
          <cell r="M2689" t="str">
            <v>DDP</v>
          </cell>
          <cell r="N2689" t="str">
            <v>В течение 90 дней</v>
          </cell>
          <cell r="O2689" t="str">
            <v>авансовый платеж-0%, оставшаяся часть в течении 30 рабочих дней с момента подписания акта приема-передачи поставленных товаров</v>
          </cell>
          <cell r="P2689">
            <v>778</v>
          </cell>
          <cell r="Q2689" t="str">
            <v>Упаковка</v>
          </cell>
          <cell r="R2689">
            <v>13</v>
          </cell>
          <cell r="S2689">
            <v>500</v>
          </cell>
          <cell r="T2689">
            <v>6500</v>
          </cell>
          <cell r="U2689">
            <v>7280.0000000000009</v>
          </cell>
          <cell r="W2689">
            <v>2017</v>
          </cell>
          <cell r="X2689" t="str">
            <v>новая позиция</v>
          </cell>
        </row>
        <row r="2690">
          <cell r="A2690" t="str">
            <v>1775 Т</v>
          </cell>
          <cell r="B2690" t="str">
            <v>ТОО СП "КазГерМунай"</v>
          </cell>
          <cell r="C2690" t="str">
            <v>10.51.40.700.000.00.5111.000000000000</v>
          </cell>
          <cell r="D2690" t="str">
            <v>Сыр</v>
          </cell>
          <cell r="E2690" t="str">
            <v>плавленый, ломтевой</v>
          </cell>
          <cell r="F2690" t="str">
            <v>Сыр твердый (голландский)</v>
          </cell>
          <cell r="G2690" t="str">
            <v>ОИ</v>
          </cell>
          <cell r="H2690">
            <v>0</v>
          </cell>
          <cell r="I2690">
            <v>430000000</v>
          </cell>
          <cell r="J2690" t="str">
            <v>Кызылординская обл. г. Кызылорда, пгт. Тасбугет, ул. Амангельды 100</v>
          </cell>
          <cell r="K2690" t="str">
            <v>Март, апрель</v>
          </cell>
          <cell r="L2690" t="str">
            <v>РК, г. Кызылорда, склад ГУ "КГМ"</v>
          </cell>
          <cell r="M2690" t="str">
            <v>DDP</v>
          </cell>
          <cell r="N2690" t="str">
            <v>В течение 90 дней</v>
          </cell>
          <cell r="O2690" t="str">
            <v>авансовый платеж-0%, оставшаяся часть в течении 30 рабочих дней с момента подписания акта приема-передачи поставленных товаров</v>
          </cell>
          <cell r="P2690">
            <v>166</v>
          </cell>
          <cell r="Q2690" t="str">
            <v>Килограмм</v>
          </cell>
          <cell r="R2690">
            <v>8</v>
          </cell>
          <cell r="S2690">
            <v>3500</v>
          </cell>
          <cell r="T2690">
            <v>28000</v>
          </cell>
          <cell r="U2690">
            <v>31360.000000000004</v>
          </cell>
          <cell r="W2690">
            <v>2017</v>
          </cell>
          <cell r="X2690" t="str">
            <v>новая позиция</v>
          </cell>
        </row>
        <row r="2691">
          <cell r="A2691" t="str">
            <v>1776 Т</v>
          </cell>
          <cell r="B2691" t="str">
            <v>ТОО СП "КазГерМунай"</v>
          </cell>
          <cell r="C2691" t="str">
            <v>10.51.11.900.000.00.0796.000000000002</v>
          </cell>
          <cell r="D2691" t="str">
            <v>Молоко</v>
          </cell>
          <cell r="E2691" t="str">
            <v>концентрированное, объем 0,25 л</v>
          </cell>
          <cell r="F2691" t="str">
            <v>Молоко концентрированное, стерилизованное по 320 гр.</v>
          </cell>
          <cell r="G2691" t="str">
            <v>ОИ</v>
          </cell>
          <cell r="H2691">
            <v>0</v>
          </cell>
          <cell r="I2691">
            <v>430000000</v>
          </cell>
          <cell r="J2691" t="str">
            <v>Кызылординская обл. г. Кызылорда, пгт. Тасбугет, ул. Амангельды 100</v>
          </cell>
          <cell r="K2691" t="str">
            <v>Март, апрель</v>
          </cell>
          <cell r="L2691" t="str">
            <v>РК, г. Кызылорда, склад ГУ "КГМ"</v>
          </cell>
          <cell r="M2691" t="str">
            <v>DDP</v>
          </cell>
          <cell r="N2691" t="str">
            <v>В течение 90 дней</v>
          </cell>
          <cell r="O2691" t="str">
            <v>авансовый платеж-0%, оставшаяся часть в течении 30 рабочих дней с момента подписания акта приема-передачи поставленных товаров</v>
          </cell>
          <cell r="P2691">
            <v>796</v>
          </cell>
          <cell r="Q2691" t="str">
            <v>штука</v>
          </cell>
          <cell r="R2691">
            <v>60</v>
          </cell>
          <cell r="S2691">
            <v>500</v>
          </cell>
          <cell r="T2691">
            <v>30000</v>
          </cell>
          <cell r="U2691">
            <v>33600</v>
          </cell>
          <cell r="W2691">
            <v>2017</v>
          </cell>
          <cell r="X2691" t="str">
            <v>новая позиция</v>
          </cell>
        </row>
        <row r="2692">
          <cell r="A2692" t="str">
            <v>1777 Т</v>
          </cell>
          <cell r="B2692" t="str">
            <v>ТОО СП "КазГерМунай"</v>
          </cell>
          <cell r="C2692" t="str">
            <v xml:space="preserve">10.39.14.000.000.00.0166.000000000000 </v>
          </cell>
          <cell r="D2692" t="str">
            <v>Фрукты</v>
          </cell>
          <cell r="E2692" t="str">
            <v xml:space="preserve"> нарезанные, упакованные</v>
          </cell>
          <cell r="F2692" t="str">
            <v>Фрукты (яблоки, апельсины и.т.д.) по 1 кг.</v>
          </cell>
          <cell r="G2692" t="str">
            <v>ОИ</v>
          </cell>
          <cell r="H2692">
            <v>0</v>
          </cell>
          <cell r="I2692">
            <v>430000000</v>
          </cell>
          <cell r="J2692" t="str">
            <v>Кызылординская обл. г. Кызылорда, пгт. Тасбугет, ул. Амангельды 100</v>
          </cell>
          <cell r="K2692" t="str">
            <v>Март, апрель</v>
          </cell>
          <cell r="L2692" t="str">
            <v>РК, г. Кызылорда, склад ГУ "КГМ"</v>
          </cell>
          <cell r="M2692" t="str">
            <v>DDP</v>
          </cell>
          <cell r="N2692" t="str">
            <v>В течение 90 дней</v>
          </cell>
          <cell r="O2692" t="str">
            <v>авансовый платеж-0%, оставшаяся часть в течении 30 рабочих дней с момента подписания акта приема-передачи поставленных товаров</v>
          </cell>
          <cell r="P2692">
            <v>166</v>
          </cell>
          <cell r="Q2692" t="str">
            <v>Килограмм</v>
          </cell>
          <cell r="R2692">
            <v>40</v>
          </cell>
          <cell r="S2692">
            <v>600</v>
          </cell>
          <cell r="T2692">
            <v>24000</v>
          </cell>
          <cell r="U2692">
            <v>26880.000000000004</v>
          </cell>
          <cell r="W2692">
            <v>2017</v>
          </cell>
          <cell r="X2692" t="str">
            <v>новая позиция</v>
          </cell>
        </row>
        <row r="2693">
          <cell r="A2693" t="str">
            <v>1778 Т</v>
          </cell>
          <cell r="B2693" t="str">
            <v>ТОО СП "КазГерМунай"</v>
          </cell>
          <cell r="C2693" t="str">
            <v xml:space="preserve">10.51.56.000.000.00.0868.000000000000 </v>
          </cell>
          <cell r="D2693" t="str">
            <v>Напиток</v>
          </cell>
          <cell r="E2693" t="str">
            <v>кисломолочный</v>
          </cell>
          <cell r="F2693" t="str">
            <v>Кисломолочные изделия по 100 гр.</v>
          </cell>
          <cell r="G2693" t="str">
            <v>ОИ</v>
          </cell>
          <cell r="H2693">
            <v>0</v>
          </cell>
          <cell r="I2693">
            <v>430000000</v>
          </cell>
          <cell r="J2693" t="str">
            <v>Кызылординская обл. г. Кызылорда, пгт. Тасбугет, ул. Амангельды 100</v>
          </cell>
          <cell r="K2693" t="str">
            <v>Март, апрель</v>
          </cell>
          <cell r="L2693" t="str">
            <v>РК, г. Кызылорда, склад ГУ "КГМ"</v>
          </cell>
          <cell r="M2693" t="str">
            <v>DDP</v>
          </cell>
          <cell r="N2693" t="str">
            <v>В течение 90 дней</v>
          </cell>
          <cell r="O2693" t="str">
            <v>авансовый платеж-0%, оставшаяся часть в течении 30 рабочих дней с момента подписания акта приема-передачи поставленных товаров</v>
          </cell>
          <cell r="P2693">
            <v>868</v>
          </cell>
          <cell r="Q2693" t="str">
            <v>Бутылка</v>
          </cell>
          <cell r="R2693">
            <v>60</v>
          </cell>
          <cell r="S2693">
            <v>401</v>
          </cell>
          <cell r="T2693">
            <v>24060</v>
          </cell>
          <cell r="U2693">
            <v>26947.200000000004</v>
          </cell>
          <cell r="W2693">
            <v>2017</v>
          </cell>
          <cell r="X2693" t="str">
            <v>новая позиция</v>
          </cell>
        </row>
        <row r="2694">
          <cell r="A2694" t="str">
            <v>1779 Т</v>
          </cell>
          <cell r="B2694" t="str">
            <v>ТОО СП "КазГерМунай"</v>
          </cell>
          <cell r="C2694" t="str">
            <v xml:space="preserve">17.23.13.700.000.00.0796.000000000001 </v>
          </cell>
          <cell r="D2694" t="str">
            <v>Бланк</v>
          </cell>
          <cell r="E2694" t="str">
            <v>конкретного вида документа</v>
          </cell>
          <cell r="F2694" t="str">
            <v xml:space="preserve">Личная карточка выдачи СИЗ, Формат А-5, картонная бумага. Лицевая и обратная сторона содержит информаций согласно образцу Заказчика. </v>
          </cell>
          <cell r="G2694" t="str">
            <v>ОИ</v>
          </cell>
          <cell r="H2694">
            <v>0</v>
          </cell>
          <cell r="I2694">
            <v>430000000</v>
          </cell>
          <cell r="J2694" t="str">
            <v>Кызылординская обл. г. Кызылорда, пгт. Тасбугет, ул. Амангельды 100</v>
          </cell>
          <cell r="K2694" t="str">
            <v>Март, апрель</v>
          </cell>
          <cell r="L2694" t="str">
            <v>Кызылординская обл., м/р "Акшабулак", склад "КГМ"</v>
          </cell>
          <cell r="M2694" t="str">
            <v>DDP</v>
          </cell>
          <cell r="N2694" t="str">
            <v>В течение 90 дней</v>
          </cell>
          <cell r="O2694" t="str">
            <v>авансовый платеж-0%, оставшаяся часть в течении 30 рабочих дней с момента подписания акта приема-передачи поставленных товаров</v>
          </cell>
          <cell r="P2694">
            <v>796</v>
          </cell>
          <cell r="Q2694" t="str">
            <v>штука</v>
          </cell>
          <cell r="R2694">
            <v>2000</v>
          </cell>
          <cell r="S2694">
            <v>250</v>
          </cell>
          <cell r="T2694">
            <v>500000</v>
          </cell>
          <cell r="U2694">
            <v>560000</v>
          </cell>
          <cell r="W2694">
            <v>2017</v>
          </cell>
          <cell r="X2694" t="str">
            <v>новая позиция</v>
          </cell>
        </row>
        <row r="2695">
          <cell r="A2695" t="str">
            <v>1780 Т</v>
          </cell>
          <cell r="B2695" t="str">
            <v>ТОО СП "КазГерМунай"</v>
          </cell>
          <cell r="C2695" t="str">
            <v>26.51.52.700.002.00.0796.000000000116</v>
          </cell>
          <cell r="D2695" t="str">
            <v>Манометр</v>
          </cell>
          <cell r="E2695"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v>
          </cell>
          <cell r="F2695" t="str">
            <v xml:space="preserve">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 (316L); UNS S31603;
материал нижн. части: нержавеющая сталь 1.4404 (316L); UNS S31603. 
</v>
          </cell>
          <cell r="G2695" t="str">
            <v>ЭОТТ</v>
          </cell>
          <cell r="H2695">
            <v>0</v>
          </cell>
          <cell r="I2695">
            <v>430000000</v>
          </cell>
          <cell r="J2695" t="str">
            <v>Кызылординская обл. г. Кызылорда, пгт. Тасбугет, ул. Амангельды 100</v>
          </cell>
          <cell r="K2695" t="str">
            <v>Март, апрель</v>
          </cell>
          <cell r="L2695" t="str">
            <v>Кызылординская обл., м/р "Акшабулак", склад "КГМ"</v>
          </cell>
          <cell r="M2695" t="str">
            <v>DDP</v>
          </cell>
          <cell r="N2695" t="str">
            <v>В течение 90 дней</v>
          </cell>
          <cell r="O2695" t="str">
            <v>авансовый платеж-0%, оставшаяся часть в течении 30 рабочих дней с момента подписания акта приема-передачи поставленных товаров</v>
          </cell>
          <cell r="P2695">
            <v>796</v>
          </cell>
          <cell r="Q2695" t="str">
            <v>штука</v>
          </cell>
          <cell r="R2695">
            <v>20</v>
          </cell>
          <cell r="S2695">
            <v>186574</v>
          </cell>
          <cell r="T2695">
            <v>0</v>
          </cell>
          <cell r="U2695">
            <v>0</v>
          </cell>
          <cell r="W2695">
            <v>2017</v>
          </cell>
          <cell r="X2695" t="str">
            <v>новая позиция</v>
          </cell>
        </row>
        <row r="2696">
          <cell r="A2696" t="str">
            <v>1780-1 Т</v>
          </cell>
          <cell r="B2696" t="str">
            <v>ТОО СП "КазГерМунай"</v>
          </cell>
          <cell r="C2696" t="str">
            <v>26.51.52.700.002.00.0796.000000000116</v>
          </cell>
          <cell r="D2696" t="str">
            <v>Манометр</v>
          </cell>
          <cell r="E2696"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v>
          </cell>
          <cell r="F2696" t="str">
            <v xml:space="preserve">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 (316L); UNS S31603;
материал нижн. части: нержавеющая сталь 1.4404 (316L); UNS S31603. 
</v>
          </cell>
          <cell r="G2696" t="str">
            <v>ОТП</v>
          </cell>
          <cell r="H2696">
            <v>0</v>
          </cell>
          <cell r="I2696">
            <v>430000000</v>
          </cell>
          <cell r="J2696" t="str">
            <v>Кызылординская обл. г. Кызылорда, пгт. Тасбугет, ул. Амангельды 100</v>
          </cell>
          <cell r="K2696" t="str">
            <v>Апрель, май</v>
          </cell>
          <cell r="L2696" t="str">
            <v>Кызылординская обл., м/р "Акшабулак", склад "КГМ"</v>
          </cell>
          <cell r="M2696" t="str">
            <v>DDP</v>
          </cell>
          <cell r="N2696" t="str">
            <v>В течение 90 дней</v>
          </cell>
          <cell r="O2696" t="str">
            <v>авансовый платеж-0%, оставшаяся часть в течении 30 рабочих дней с момента подписания акта приема-передачи поставленных товаров</v>
          </cell>
          <cell r="P2696">
            <v>796</v>
          </cell>
          <cell r="Q2696" t="str">
            <v>штука</v>
          </cell>
          <cell r="R2696">
            <v>20</v>
          </cell>
          <cell r="S2696">
            <v>186574</v>
          </cell>
          <cell r="T2696">
            <v>3731480</v>
          </cell>
          <cell r="U2696">
            <v>4179257.6000000006</v>
          </cell>
          <cell r="W2696">
            <v>2017</v>
          </cell>
          <cell r="X2696" t="str">
            <v>11;</v>
          </cell>
        </row>
        <row r="2697">
          <cell r="A2697" t="str">
            <v>1781 Т</v>
          </cell>
          <cell r="B2697" t="str">
            <v>ТОО СП "КазГерМунай"</v>
          </cell>
          <cell r="C2697" t="str">
            <v>25.99.29.490.031.00.0796.000000000013</v>
          </cell>
          <cell r="D2697" t="str">
            <v>Протектор</v>
          </cell>
          <cell r="E2697" t="str">
            <v>защитный, стальной, спиральный, диаметр не менее 27 мм</v>
          </cell>
          <cell r="F2697" t="str">
            <v>Протектор кабеля УЭЦН</v>
          </cell>
          <cell r="G2697" t="str">
            <v>ЭОТТ</v>
          </cell>
          <cell r="H2697">
            <v>0</v>
          </cell>
          <cell r="I2697">
            <v>430000000</v>
          </cell>
          <cell r="J2697" t="str">
            <v>Кызылординская обл. г. Кызылорда, пгт. Тасбугет, ул. Амангельды 100</v>
          </cell>
          <cell r="K2697" t="str">
            <v>Март, апрель</v>
          </cell>
          <cell r="L2697" t="str">
            <v>Кызылординская обл., м/р "Акшабулак", склад "КГМ"</v>
          </cell>
          <cell r="M2697" t="str">
            <v>DDP</v>
          </cell>
          <cell r="N2697" t="str">
            <v>В течение 90 дней</v>
          </cell>
          <cell r="O2697" t="str">
            <v>авансовый платеж-0%, оставшаяся часть в течении 30 рабочих дней с момента подписания акта приема-передачи поставленных товаров</v>
          </cell>
          <cell r="P2697">
            <v>796</v>
          </cell>
          <cell r="Q2697" t="str">
            <v>штука</v>
          </cell>
          <cell r="R2697">
            <v>700</v>
          </cell>
          <cell r="S2697">
            <v>23000</v>
          </cell>
          <cell r="T2697">
            <v>0</v>
          </cell>
          <cell r="U2697">
            <v>0</v>
          </cell>
          <cell r="W2697">
            <v>2017</v>
          </cell>
          <cell r="X2697" t="str">
            <v>новая позиция</v>
          </cell>
        </row>
        <row r="2698">
          <cell r="A2698" t="str">
            <v>1781-1 Т</v>
          </cell>
          <cell r="B2698" t="str">
            <v>ТОО СП "КазГерМунай"</v>
          </cell>
          <cell r="C2698" t="str">
            <v>25.99.29.490.031.00.0796.000000000013</v>
          </cell>
          <cell r="D2698" t="str">
            <v>Протектор</v>
          </cell>
          <cell r="E2698" t="str">
            <v>защитный, стальной, спиральный, диаметр не менее 27 мм</v>
          </cell>
          <cell r="F2698" t="str">
            <v>Протектор кабеля УЭЦН</v>
          </cell>
          <cell r="G2698" t="str">
            <v>ОТП</v>
          </cell>
          <cell r="H2698">
            <v>0</v>
          </cell>
          <cell r="I2698">
            <v>430000000</v>
          </cell>
          <cell r="J2698" t="str">
            <v>Кызылординская обл. г. Кызылорда, пгт. Тасбугет, ул. Амангельды 100</v>
          </cell>
          <cell r="K2698" t="str">
            <v>Апрель, май</v>
          </cell>
          <cell r="L2698" t="str">
            <v>Кызылординская обл., м/р "Акшабулак", склад "КГМ"</v>
          </cell>
          <cell r="M2698" t="str">
            <v>DDP</v>
          </cell>
          <cell r="N2698" t="str">
            <v>В течение 90 дней</v>
          </cell>
          <cell r="O2698" t="str">
            <v>авансовый платеж-0%, оставшаяся часть в течении 30 рабочих дней с момента подписания акта приема-передачи поставленных товаров</v>
          </cell>
          <cell r="P2698">
            <v>796</v>
          </cell>
          <cell r="Q2698" t="str">
            <v>штука</v>
          </cell>
          <cell r="R2698">
            <v>700</v>
          </cell>
          <cell r="S2698">
            <v>23000</v>
          </cell>
          <cell r="T2698">
            <v>16100000</v>
          </cell>
          <cell r="U2698">
            <v>18032000</v>
          </cell>
          <cell r="W2698">
            <v>2017</v>
          </cell>
          <cell r="X2698" t="str">
            <v>11;</v>
          </cell>
        </row>
        <row r="2699">
          <cell r="A2699" t="str">
            <v>1782 Т</v>
          </cell>
          <cell r="B2699" t="str">
            <v>ТОО СП "КазГерМунай"</v>
          </cell>
          <cell r="C2699" t="str">
            <v>25.99.29.490.031.00.0796.000000000013</v>
          </cell>
          <cell r="D2699" t="str">
            <v>Протектор</v>
          </cell>
          <cell r="E2699" t="str">
            <v>защитный, стальной, спиральный, диаметр не менее 27 мм</v>
          </cell>
          <cell r="F2699" t="str">
            <v>Протектолайзер УЭЦН</v>
          </cell>
          <cell r="G2699" t="str">
            <v>ЭОТТ</v>
          </cell>
          <cell r="H2699">
            <v>0</v>
          </cell>
          <cell r="I2699">
            <v>430000000</v>
          </cell>
          <cell r="J2699" t="str">
            <v>Кызылординская обл. г. Кызылорда, пгт. Тасбугет, ул. Амангельды 100</v>
          </cell>
          <cell r="K2699" t="str">
            <v>Март, апрель</v>
          </cell>
          <cell r="L2699" t="str">
            <v>Кызылординская обл., м/р "Акшабулак", склад "КГМ"</v>
          </cell>
          <cell r="M2699" t="str">
            <v>DDP</v>
          </cell>
          <cell r="N2699" t="str">
            <v>В течение 90 дней</v>
          </cell>
          <cell r="O2699" t="str">
            <v>авансовый платеж-0%, оставшаяся часть в течении 30 рабочих дней с момента подписания акта приема-передачи поставленных товаров</v>
          </cell>
          <cell r="P2699">
            <v>796</v>
          </cell>
          <cell r="Q2699" t="str">
            <v>штука</v>
          </cell>
          <cell r="R2699">
            <v>150</v>
          </cell>
          <cell r="S2699">
            <v>23000</v>
          </cell>
          <cell r="T2699">
            <v>0</v>
          </cell>
          <cell r="U2699">
            <v>0</v>
          </cell>
          <cell r="W2699">
            <v>2017</v>
          </cell>
          <cell r="X2699" t="str">
            <v>новая позиция</v>
          </cell>
        </row>
        <row r="2700">
          <cell r="A2700" t="str">
            <v>1782-1 Т</v>
          </cell>
          <cell r="B2700" t="str">
            <v>ТОО СП "КазГерМунай"</v>
          </cell>
          <cell r="C2700" t="str">
            <v>25.99.29.490.031.00.0796.000000000013</v>
          </cell>
          <cell r="D2700" t="str">
            <v>Протектор</v>
          </cell>
          <cell r="E2700" t="str">
            <v>защитный, стальной, спиральный, диаметр не менее 27 мм</v>
          </cell>
          <cell r="F2700" t="str">
            <v>Протектолайзер УЭЦН</v>
          </cell>
          <cell r="G2700" t="str">
            <v>ОТП</v>
          </cell>
          <cell r="H2700">
            <v>0</v>
          </cell>
          <cell r="I2700">
            <v>430000000</v>
          </cell>
          <cell r="J2700" t="str">
            <v>Кызылординская обл. г. Кызылорда, пгт. Тасбугет, ул. Амангельды 100</v>
          </cell>
          <cell r="K2700" t="str">
            <v>Апрель, май</v>
          </cell>
          <cell r="L2700" t="str">
            <v>Кызылординская обл., м/р "Акшабулак", склад "КГМ"</v>
          </cell>
          <cell r="M2700" t="str">
            <v>DDP</v>
          </cell>
          <cell r="N2700" t="str">
            <v>В течение 90 дней</v>
          </cell>
          <cell r="O2700" t="str">
            <v>авансовый платеж-0%, оставшаяся часть в течении 30 рабочих дней с момента подписания акта приема-передачи поставленных товаров</v>
          </cell>
          <cell r="P2700">
            <v>796</v>
          </cell>
          <cell r="Q2700" t="str">
            <v>штука</v>
          </cell>
          <cell r="R2700">
            <v>150</v>
          </cell>
          <cell r="S2700">
            <v>23000</v>
          </cell>
          <cell r="T2700">
            <v>3450000</v>
          </cell>
          <cell r="U2700">
            <v>3864000.0000000005</v>
          </cell>
          <cell r="W2700">
            <v>2017</v>
          </cell>
          <cell r="X2700" t="str">
            <v>11;</v>
          </cell>
        </row>
        <row r="2701">
          <cell r="A2701" t="str">
            <v>1783 Т</v>
          </cell>
          <cell r="B2701" t="str">
            <v>ТОО СП "КазГерМунай"</v>
          </cell>
          <cell r="C2701" t="str">
            <v xml:space="preserve">28.29.22.200.012.00.0796.000000000000 </v>
          </cell>
          <cell r="D2701" t="str">
            <v>Увлажнитель</v>
          </cell>
          <cell r="E2701" t="str">
            <v>воздуха, комнатный</v>
          </cell>
          <cell r="F2701" t="str">
            <v>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ня воды Габариты (ШхВхГ)  -  170x290x285 мм Вес  -  2.72 кг</v>
          </cell>
          <cell r="G2701" t="str">
            <v>ЭОТТ</v>
          </cell>
          <cell r="H2701">
            <v>0</v>
          </cell>
          <cell r="I2701">
            <v>430000000</v>
          </cell>
          <cell r="J2701" t="str">
            <v>Кызылординская обл. г. Кызылорда, пгт. Тасбугет, ул. Амангельды 100</v>
          </cell>
          <cell r="K2701" t="str">
            <v>Март, апрель</v>
          </cell>
          <cell r="L2701" t="str">
            <v>Кызылординская обл., м/р "Акшабулак", склад "КГМ"</v>
          </cell>
          <cell r="M2701" t="str">
            <v>DDP</v>
          </cell>
          <cell r="N2701" t="str">
            <v>В течение 90 дней</v>
          </cell>
          <cell r="O2701" t="str">
            <v>авансовый платеж-0%, оставшаяся часть в течении 30 рабочих дней с момента подписания акта приема-передачи поставленных товаров</v>
          </cell>
          <cell r="P2701">
            <v>796</v>
          </cell>
          <cell r="Q2701" t="str">
            <v>штука</v>
          </cell>
          <cell r="R2701">
            <v>4</v>
          </cell>
          <cell r="S2701">
            <v>35760</v>
          </cell>
          <cell r="T2701">
            <v>0</v>
          </cell>
          <cell r="U2701">
            <v>0</v>
          </cell>
          <cell r="W2701">
            <v>2017</v>
          </cell>
          <cell r="X2701" t="str">
            <v>Исключен на осн. 785-СЗ от 20.04.17</v>
          </cell>
        </row>
        <row r="2702">
          <cell r="A2702" t="str">
            <v>1784 Т</v>
          </cell>
          <cell r="B2702" t="str">
            <v>ТОО СП "КазГерМунай"</v>
          </cell>
          <cell r="C2702" t="str">
            <v>28.13.32.000.062.00.0796.000000000002</v>
          </cell>
          <cell r="D2702" t="str">
            <v>Комплект ремонтный</v>
          </cell>
          <cell r="E2702" t="str">
            <v>для ремонта компрессора</v>
          </cell>
          <cell r="F2702" t="str">
            <v xml:space="preserve">Ремонтный комплект на винтовые компрессора "MAEKAWA" "Главный подшипник" 
CS0270-GRT 320*** поз.27 </v>
          </cell>
          <cell r="G2702" t="str">
            <v>ЭОТТ</v>
          </cell>
          <cell r="H2702">
            <v>0</v>
          </cell>
          <cell r="I2702">
            <v>430000000</v>
          </cell>
          <cell r="J2702" t="str">
            <v>Кызылординская обл. г. Кызылорда, пгт. Тасбугет, ул. Амангельды 100</v>
          </cell>
          <cell r="K2702" t="str">
            <v>Март, апрель</v>
          </cell>
          <cell r="L2702" t="str">
            <v>Кызылординская обл., м/р "Акшабулак", склад "КГМ"</v>
          </cell>
          <cell r="M2702" t="str">
            <v>DDP</v>
          </cell>
          <cell r="N2702" t="str">
            <v>В течение 90 дней</v>
          </cell>
          <cell r="O2702" t="str">
            <v>авансовый платеж-0%, оставшаяся часть в течении 30 рабочих дней с момента подписания акта приема-передачи поставленных товаров</v>
          </cell>
          <cell r="P2702">
            <v>796</v>
          </cell>
          <cell r="Q2702" t="str">
            <v>штука</v>
          </cell>
          <cell r="R2702">
            <v>4</v>
          </cell>
          <cell r="S2702">
            <v>1350000</v>
          </cell>
          <cell r="T2702">
            <v>0</v>
          </cell>
          <cell r="U2702">
            <v>0</v>
          </cell>
          <cell r="W2702">
            <v>2017</v>
          </cell>
          <cell r="X2702" t="str">
            <v>новая позиция</v>
          </cell>
        </row>
        <row r="2703">
          <cell r="A2703" t="str">
            <v>1784-1 Т</v>
          </cell>
          <cell r="B2703" t="str">
            <v>ТОО СП "КазГерМунай"</v>
          </cell>
          <cell r="C2703" t="str">
            <v>28.13.32.000.062.00.0796.000000000002</v>
          </cell>
          <cell r="D2703" t="str">
            <v>Комплект ремонтный</v>
          </cell>
          <cell r="E2703" t="str">
            <v>для ремонта компрессора</v>
          </cell>
          <cell r="F2703" t="str">
            <v xml:space="preserve">Ремонтный комплект на винтовые компрессора "MAEKAWA" "Главный подшипник" 
CS0270-GRT 320*** поз.27 </v>
          </cell>
          <cell r="G2703" t="str">
            <v>ОТП</v>
          </cell>
          <cell r="H2703">
            <v>0</v>
          </cell>
          <cell r="I2703">
            <v>430000000</v>
          </cell>
          <cell r="J2703" t="str">
            <v>Кызылординская обл. г. Кызылорда, пгт. Тасбугет, ул. Амангельды 100</v>
          </cell>
          <cell r="K2703" t="str">
            <v>Апрель, май</v>
          </cell>
          <cell r="L2703" t="str">
            <v>Кызылординская обл., м/р "Акшабулак", склад "КГМ"</v>
          </cell>
          <cell r="M2703" t="str">
            <v>DDP</v>
          </cell>
          <cell r="N2703" t="str">
            <v>В течение 90 дней</v>
          </cell>
          <cell r="O2703" t="str">
            <v>авансовый платеж-0%, оставшаяся часть в течении 30 рабочих дней с момента подписания акта приема-передачи поставленных товаров</v>
          </cell>
          <cell r="P2703">
            <v>796</v>
          </cell>
          <cell r="Q2703" t="str">
            <v>штука</v>
          </cell>
          <cell r="R2703">
            <v>4</v>
          </cell>
          <cell r="S2703">
            <v>1350000</v>
          </cell>
          <cell r="T2703">
            <v>5400000</v>
          </cell>
          <cell r="U2703">
            <v>6048000.0000000009</v>
          </cell>
          <cell r="W2703">
            <v>2017</v>
          </cell>
          <cell r="X2703" t="str">
            <v>11;</v>
          </cell>
        </row>
        <row r="2704">
          <cell r="A2704" t="str">
            <v>1785 Т</v>
          </cell>
          <cell r="B2704" t="str">
            <v>ТОО СП "КазГерМунай"</v>
          </cell>
          <cell r="C2704" t="str">
            <v>28.13.32.000.062.00.0796.000000000002</v>
          </cell>
          <cell r="D2704" t="str">
            <v>Комплект ремонтный</v>
          </cell>
          <cell r="E2704" t="str">
            <v>для ремонта компрессора</v>
          </cell>
          <cell r="F2704" t="str">
            <v xml:space="preserve">CS0280-GRT 320*** поз.28 </v>
          </cell>
          <cell r="G2704" t="str">
            <v>ЭОТТ</v>
          </cell>
          <cell r="H2704">
            <v>0</v>
          </cell>
          <cell r="I2704">
            <v>430000000</v>
          </cell>
          <cell r="J2704" t="str">
            <v>Кызылординская обл. г. Кызылорда, пгт. Тасбугет, ул. Амангельды 100</v>
          </cell>
          <cell r="K2704" t="str">
            <v>Март, апрель</v>
          </cell>
          <cell r="L2704" t="str">
            <v>Кызылординская обл., м/р "Акшабулак", склад "КГМ"</v>
          </cell>
          <cell r="M2704" t="str">
            <v>DDP</v>
          </cell>
          <cell r="N2704" t="str">
            <v>В течение 90 дней</v>
          </cell>
          <cell r="O2704" t="str">
            <v>авансовый платеж-0%, оставшаяся часть в течении 30 рабочих дней с момента подписания акта приема-передачи поставленных товаров</v>
          </cell>
          <cell r="P2704">
            <v>796</v>
          </cell>
          <cell r="Q2704" t="str">
            <v>штука</v>
          </cell>
          <cell r="R2704">
            <v>4</v>
          </cell>
          <cell r="S2704">
            <v>242905</v>
          </cell>
          <cell r="T2704">
            <v>0</v>
          </cell>
          <cell r="U2704">
            <v>0</v>
          </cell>
          <cell r="W2704">
            <v>2017</v>
          </cell>
          <cell r="X2704" t="str">
            <v>новая позиция</v>
          </cell>
        </row>
        <row r="2705">
          <cell r="A2705" t="str">
            <v>1785-1 Т</v>
          </cell>
          <cell r="B2705" t="str">
            <v>ТОО СП "КазГерМунай"</v>
          </cell>
          <cell r="C2705" t="str">
            <v>28.13.32.000.062.00.0796.000000000002</v>
          </cell>
          <cell r="D2705" t="str">
            <v>Комплект ремонтный</v>
          </cell>
          <cell r="E2705" t="str">
            <v>для ремонта компрессора</v>
          </cell>
          <cell r="F2705" t="str">
            <v xml:space="preserve">CS0280-GRT 320*** поз.28 </v>
          </cell>
          <cell r="G2705" t="str">
            <v>ОТП</v>
          </cell>
          <cell r="H2705">
            <v>0</v>
          </cell>
          <cell r="I2705">
            <v>430000000</v>
          </cell>
          <cell r="J2705" t="str">
            <v>Кызылординская обл. г. Кызылорда, пгт. Тасбугет, ул. Амангельды 100</v>
          </cell>
          <cell r="K2705" t="str">
            <v>Апрель, май</v>
          </cell>
          <cell r="L2705" t="str">
            <v>Кызылординская обл., м/р "Акшабулак", склад "КГМ"</v>
          </cell>
          <cell r="M2705" t="str">
            <v>DDP</v>
          </cell>
          <cell r="N2705" t="str">
            <v>В течение 90 дней</v>
          </cell>
          <cell r="O2705" t="str">
            <v>авансовый платеж-0%, оставшаяся часть в течении 30 рабочих дней с момента подписания акта приема-передачи поставленных товаров</v>
          </cell>
          <cell r="P2705">
            <v>796</v>
          </cell>
          <cell r="Q2705" t="str">
            <v>штука</v>
          </cell>
          <cell r="R2705">
            <v>4</v>
          </cell>
          <cell r="S2705">
            <v>242905</v>
          </cell>
          <cell r="T2705">
            <v>971620</v>
          </cell>
          <cell r="U2705">
            <v>1088214.4000000001</v>
          </cell>
          <cell r="W2705">
            <v>2017</v>
          </cell>
          <cell r="X2705" t="str">
            <v>11;</v>
          </cell>
        </row>
        <row r="2706">
          <cell r="A2706" t="str">
            <v>1786 Т</v>
          </cell>
          <cell r="B2706" t="str">
            <v>ТОО СП "КазГерМунай"</v>
          </cell>
          <cell r="C2706" t="str">
            <v>28.13.32.000.062.01.0839.000000000000</v>
          </cell>
          <cell r="D2706" t="str">
            <v>Комплект ремонтный</v>
          </cell>
          <cell r="E2706" t="str">
            <v>для винтового воздушного компрессора, клапана модуляции, комплектующих до 10 предметов</v>
          </cell>
          <cell r="F2706" t="str">
            <v xml:space="preserve">CS0380-G 732 lAFADFP5a+KLl 6ВС2  поз.38 </v>
          </cell>
          <cell r="G2706" t="str">
            <v>ЭОТТ</v>
          </cell>
          <cell r="H2706">
            <v>0</v>
          </cell>
          <cell r="I2706">
            <v>430000000</v>
          </cell>
          <cell r="J2706" t="str">
            <v>Кызылординская обл. г. Кызылорда, пгт. Тасбугет, ул. Амангельды 100</v>
          </cell>
          <cell r="K2706" t="str">
            <v>Март, апрель</v>
          </cell>
          <cell r="L2706" t="str">
            <v>Кызылординская обл., м/р "Акшабулак", склад "КГМ"</v>
          </cell>
          <cell r="M2706" t="str">
            <v>DDP</v>
          </cell>
          <cell r="N2706" t="str">
            <v>В течение 90 дней</v>
          </cell>
          <cell r="O2706" t="str">
            <v>авансовый платеж-0%, оставшаяся часть в течении 30 рабочих дней с момента подписания акта приема-передачи поставленных товаров</v>
          </cell>
          <cell r="P2706">
            <v>839</v>
          </cell>
          <cell r="Q2706" t="str">
            <v>Комплект</v>
          </cell>
          <cell r="R2706">
            <v>3</v>
          </cell>
          <cell r="S2706">
            <v>6400098</v>
          </cell>
          <cell r="T2706">
            <v>0</v>
          </cell>
          <cell r="U2706">
            <v>0</v>
          </cell>
          <cell r="W2706">
            <v>2017</v>
          </cell>
          <cell r="X2706" t="str">
            <v>новая позиция</v>
          </cell>
        </row>
        <row r="2707">
          <cell r="A2707" t="str">
            <v>1786-1 Т</v>
          </cell>
          <cell r="B2707" t="str">
            <v>ТОО СП "КазГерМунай"</v>
          </cell>
          <cell r="C2707" t="str">
            <v>28.13.32.000.062.01.0839.000000000000</v>
          </cell>
          <cell r="D2707" t="str">
            <v>Комплект ремонтный</v>
          </cell>
          <cell r="E2707" t="str">
            <v>для винтового воздушного компрессора, клапана модуляции, комплектующих до 10 предметов</v>
          </cell>
          <cell r="F2707" t="str">
            <v xml:space="preserve">CS0380-G 732 lAFADFP5a+KLl 6ВС2  поз.38 </v>
          </cell>
          <cell r="G2707" t="str">
            <v>ОТП</v>
          </cell>
          <cell r="H2707">
            <v>0</v>
          </cell>
          <cell r="I2707">
            <v>430000000</v>
          </cell>
          <cell r="J2707" t="str">
            <v>Кызылординская обл. г. Кызылорда, пгт. Тасбугет, ул. Амангельды 100</v>
          </cell>
          <cell r="K2707" t="str">
            <v>Апрель, май</v>
          </cell>
          <cell r="L2707" t="str">
            <v>Кызылординская обл., м/р "Акшабулак", склад "КГМ"</v>
          </cell>
          <cell r="M2707" t="str">
            <v>DDP</v>
          </cell>
          <cell r="N2707" t="str">
            <v>В течение 90 дней</v>
          </cell>
          <cell r="O2707" t="str">
            <v>авансовый платеж-0%, оставшаяся часть в течении 30 рабочих дней с момента подписания акта приема-передачи поставленных товаров</v>
          </cell>
          <cell r="P2707">
            <v>839</v>
          </cell>
          <cell r="Q2707" t="str">
            <v>Комплект</v>
          </cell>
          <cell r="R2707">
            <v>3</v>
          </cell>
          <cell r="S2707">
            <v>6400098</v>
          </cell>
          <cell r="T2707">
            <v>19200294</v>
          </cell>
          <cell r="U2707">
            <v>21504329.280000001</v>
          </cell>
          <cell r="W2707">
            <v>2017</v>
          </cell>
          <cell r="X2707" t="str">
            <v>11;</v>
          </cell>
        </row>
        <row r="2708">
          <cell r="A2708" t="str">
            <v>1787 Т</v>
          </cell>
          <cell r="B2708" t="str">
            <v>ТОО СП "КазГерМунай"</v>
          </cell>
          <cell r="C2708" t="str">
            <v>28.13.32.000.062.00.0796.000000000002</v>
          </cell>
          <cell r="D2708" t="str">
            <v>Комплект ремонтный</v>
          </cell>
          <cell r="E2708" t="str">
            <v>для ремонта компрессора</v>
          </cell>
          <cell r="F2708" t="str">
            <v xml:space="preserve">CS0660-G САР-ЗВЕ200 поз.66 </v>
          </cell>
          <cell r="G2708" t="str">
            <v>ЭОТТ</v>
          </cell>
          <cell r="H2708">
            <v>0</v>
          </cell>
          <cell r="I2708">
            <v>430000000</v>
          </cell>
          <cell r="J2708" t="str">
            <v>Кызылординская обл. г. Кызылорда, пгт. Тасбугет, ул. Амангельды 100</v>
          </cell>
          <cell r="K2708" t="str">
            <v>Март, апрель</v>
          </cell>
          <cell r="L2708" t="str">
            <v>Кызылординская обл., м/р "Акшабулак", склад "КГМ"</v>
          </cell>
          <cell r="M2708" t="str">
            <v>DDP</v>
          </cell>
          <cell r="N2708" t="str">
            <v>В течение 90 дней</v>
          </cell>
          <cell r="O2708" t="str">
            <v>авансовый платеж-0%, оставшаяся часть в течении 30 рабочих дней с момента подписания акта приема-передачи поставленных товаров</v>
          </cell>
          <cell r="P2708">
            <v>796</v>
          </cell>
          <cell r="Q2708" t="str">
            <v>штука</v>
          </cell>
          <cell r="R2708">
            <v>1</v>
          </cell>
          <cell r="S2708">
            <v>553434</v>
          </cell>
          <cell r="T2708">
            <v>0</v>
          </cell>
          <cell r="U2708">
            <v>0</v>
          </cell>
          <cell r="W2708">
            <v>2017</v>
          </cell>
          <cell r="X2708" t="str">
            <v>новая позиция</v>
          </cell>
        </row>
        <row r="2709">
          <cell r="A2709" t="str">
            <v>1787-1 Т</v>
          </cell>
          <cell r="B2709" t="str">
            <v>ТОО СП "КазГерМунай"</v>
          </cell>
          <cell r="C2709" t="str">
            <v>28.13.32.000.062.00.0796.000000000002</v>
          </cell>
          <cell r="D2709" t="str">
            <v>Комплект ремонтный</v>
          </cell>
          <cell r="E2709" t="str">
            <v>для ремонта компрессора</v>
          </cell>
          <cell r="F2709" t="str">
            <v xml:space="preserve">CS0660-G САР-ЗВЕ200 поз.66 </v>
          </cell>
          <cell r="G2709" t="str">
            <v>ОТП</v>
          </cell>
          <cell r="H2709">
            <v>0</v>
          </cell>
          <cell r="I2709">
            <v>430000000</v>
          </cell>
          <cell r="J2709" t="str">
            <v>Кызылординская обл. г. Кызылорда, пгт. Тасбугет, ул. Амангельды 100</v>
          </cell>
          <cell r="K2709" t="str">
            <v>Апрель, май</v>
          </cell>
          <cell r="L2709" t="str">
            <v>Кызылординская обл., м/р "Акшабулак", склад "КГМ"</v>
          </cell>
          <cell r="M2709" t="str">
            <v>DDP</v>
          </cell>
          <cell r="N2709" t="str">
            <v>В течение 90 дней</v>
          </cell>
          <cell r="O2709" t="str">
            <v>авансовый платеж-0%, оставшаяся часть в течении 30 рабочих дней с момента подписания акта приема-передачи поставленных товаров</v>
          </cell>
          <cell r="P2709">
            <v>796</v>
          </cell>
          <cell r="Q2709" t="str">
            <v>штука</v>
          </cell>
          <cell r="R2709">
            <v>1</v>
          </cell>
          <cell r="S2709">
            <v>553434</v>
          </cell>
          <cell r="T2709">
            <v>553434</v>
          </cell>
          <cell r="U2709">
            <v>619846.08000000007</v>
          </cell>
          <cell r="W2709">
            <v>2017</v>
          </cell>
          <cell r="X2709" t="str">
            <v>11;</v>
          </cell>
        </row>
        <row r="2710">
          <cell r="A2710" t="str">
            <v>1788 Т</v>
          </cell>
          <cell r="B2710" t="str">
            <v>ТОО СП "КазГерМунай"</v>
          </cell>
          <cell r="C2710" t="str">
            <v>28.13.32.000.062.00.0796.000000000002</v>
          </cell>
          <cell r="D2710" t="str">
            <v>Комплект ремонтный</v>
          </cell>
          <cell r="E2710" t="str">
            <v>для ремонта компрессора</v>
          </cell>
          <cell r="F2710" t="str">
            <v xml:space="preserve">CS0780-E #6000 поз.78 </v>
          </cell>
          <cell r="G2710" t="str">
            <v>ЭОТТ</v>
          </cell>
          <cell r="H2710">
            <v>0</v>
          </cell>
          <cell r="I2710">
            <v>430000000</v>
          </cell>
          <cell r="J2710" t="str">
            <v>Кызылординская обл. г. Кызылорда, пгт. Тасбугет, ул. Амангельды 100</v>
          </cell>
          <cell r="K2710" t="str">
            <v>Март, апрель</v>
          </cell>
          <cell r="L2710" t="str">
            <v>Кызылординская обл., м/р "Акшабулак", склад "КГМ"</v>
          </cell>
          <cell r="M2710" t="str">
            <v>DDP</v>
          </cell>
          <cell r="N2710" t="str">
            <v>В течение 90 дней</v>
          </cell>
          <cell r="O2710" t="str">
            <v>авансовый платеж-0%, оставшаяся часть в течении 30 рабочих дней с момента подписания акта приема-передачи поставленных товаров</v>
          </cell>
          <cell r="P2710">
            <v>796</v>
          </cell>
          <cell r="Q2710" t="str">
            <v>штука</v>
          </cell>
          <cell r="R2710">
            <v>1</v>
          </cell>
          <cell r="S2710">
            <v>8131</v>
          </cell>
          <cell r="T2710">
            <v>0</v>
          </cell>
          <cell r="U2710">
            <v>0</v>
          </cell>
          <cell r="W2710">
            <v>2017</v>
          </cell>
          <cell r="X2710" t="str">
            <v>новая позиция</v>
          </cell>
        </row>
        <row r="2711">
          <cell r="A2711" t="str">
            <v>1788-1 Т</v>
          </cell>
          <cell r="B2711" t="str">
            <v>ТОО СП "КазГерМунай"</v>
          </cell>
          <cell r="C2711" t="str">
            <v>28.13.32.000.062.00.0796.000000000002</v>
          </cell>
          <cell r="D2711" t="str">
            <v>Комплект ремонтный</v>
          </cell>
          <cell r="E2711" t="str">
            <v>для ремонта компрессора</v>
          </cell>
          <cell r="F2711" t="str">
            <v xml:space="preserve">CS0780-E #6000 поз.78 </v>
          </cell>
          <cell r="G2711" t="str">
            <v>ОТП</v>
          </cell>
          <cell r="H2711">
            <v>0</v>
          </cell>
          <cell r="I2711">
            <v>430000000</v>
          </cell>
          <cell r="J2711" t="str">
            <v>Кызылординская обл. г. Кызылорда, пгт. Тасбугет, ул. Амангельды 100</v>
          </cell>
          <cell r="K2711" t="str">
            <v>Апрель, май</v>
          </cell>
          <cell r="L2711" t="str">
            <v>Кызылординская обл., м/р "Акшабулак", склад "КГМ"</v>
          </cell>
          <cell r="M2711" t="str">
            <v>DDP</v>
          </cell>
          <cell r="N2711" t="str">
            <v>В течение 90 дней</v>
          </cell>
          <cell r="O2711" t="str">
            <v>авансовый платеж-0%, оставшаяся часть в течении 30 рабочих дней с момента подписания акта приема-передачи поставленных товаров</v>
          </cell>
          <cell r="P2711">
            <v>796</v>
          </cell>
          <cell r="Q2711" t="str">
            <v>штука</v>
          </cell>
          <cell r="R2711">
            <v>1</v>
          </cell>
          <cell r="S2711">
            <v>8131</v>
          </cell>
          <cell r="T2711">
            <v>8131</v>
          </cell>
          <cell r="U2711">
            <v>9106.7200000000012</v>
          </cell>
          <cell r="W2711">
            <v>2017</v>
          </cell>
          <cell r="X2711" t="str">
            <v>11;</v>
          </cell>
        </row>
        <row r="2712">
          <cell r="A2712" t="str">
            <v>1789 Т</v>
          </cell>
          <cell r="B2712" t="str">
            <v>ТОО СП "КазГерМунай"</v>
          </cell>
          <cell r="C2712" t="str">
            <v>28.13.32.000.062.01.0839.000000000000</v>
          </cell>
          <cell r="D2712" t="str">
            <v>Комплект ремонтный</v>
          </cell>
          <cell r="E2712" t="str">
            <v>для винтового воздушного компрессора, клапана модуляции, комплектующих до 10 предметов</v>
          </cell>
          <cell r="F2712" t="str">
            <v xml:space="preserve">CS0820-EB 20x10x12 поз.82 </v>
          </cell>
          <cell r="G2712" t="str">
            <v>ЭОТТ</v>
          </cell>
          <cell r="H2712">
            <v>0</v>
          </cell>
          <cell r="I2712">
            <v>430000000</v>
          </cell>
          <cell r="J2712" t="str">
            <v>Кызылординская обл. г. Кызылорда, пгт. Тасбугет, ул. Амангельды 100</v>
          </cell>
          <cell r="K2712" t="str">
            <v>Март, апрель</v>
          </cell>
          <cell r="L2712" t="str">
            <v>Кызылординская обл., м/р "Акшабулак", склад "КГМ"</v>
          </cell>
          <cell r="M2712" t="str">
            <v>DDP</v>
          </cell>
          <cell r="N2712" t="str">
            <v>В течение 90 дней</v>
          </cell>
          <cell r="O2712" t="str">
            <v>авансовый платеж-0%, оставшаяся часть в течении 30 рабочих дней с момента подписания акта приема-передачи поставленных товаров</v>
          </cell>
          <cell r="P2712">
            <v>839</v>
          </cell>
          <cell r="Q2712" t="str">
            <v>Комплект</v>
          </cell>
          <cell r="R2712">
            <v>1</v>
          </cell>
          <cell r="S2712">
            <v>57226</v>
          </cell>
          <cell r="T2712">
            <v>0</v>
          </cell>
          <cell r="U2712">
            <v>0</v>
          </cell>
          <cell r="W2712">
            <v>2017</v>
          </cell>
          <cell r="X2712" t="str">
            <v>новая позиция</v>
          </cell>
        </row>
        <row r="2713">
          <cell r="A2713" t="str">
            <v>1789-1 Т</v>
          </cell>
          <cell r="B2713" t="str">
            <v>ТОО СП "КазГерМунай"</v>
          </cell>
          <cell r="C2713" t="str">
            <v>28.13.32.000.062.01.0839.000000000000</v>
          </cell>
          <cell r="D2713" t="str">
            <v>Комплект ремонтный</v>
          </cell>
          <cell r="E2713" t="str">
            <v>для винтового воздушного компрессора, клапана модуляции, комплектующих до 10 предметов</v>
          </cell>
          <cell r="F2713" t="str">
            <v xml:space="preserve">CS0820-EB 20x10x12 поз.82 </v>
          </cell>
          <cell r="G2713" t="str">
            <v>ОТП</v>
          </cell>
          <cell r="H2713">
            <v>0</v>
          </cell>
          <cell r="I2713">
            <v>430000000</v>
          </cell>
          <cell r="J2713" t="str">
            <v>Кызылординская обл. г. Кызылорда, пгт. Тасбугет, ул. Амангельды 100</v>
          </cell>
          <cell r="K2713" t="str">
            <v>Апрель, май</v>
          </cell>
          <cell r="L2713" t="str">
            <v>Кызылординская обл., м/р "Акшабулак", склад "КГМ"</v>
          </cell>
          <cell r="M2713" t="str">
            <v>DDP</v>
          </cell>
          <cell r="N2713" t="str">
            <v>В течение 90 дней</v>
          </cell>
          <cell r="O2713" t="str">
            <v>авансовый платеж-0%, оставшаяся часть в течении 30 рабочих дней с момента подписания акта приема-передачи поставленных товаров</v>
          </cell>
          <cell r="P2713">
            <v>839</v>
          </cell>
          <cell r="Q2713" t="str">
            <v>Комплект</v>
          </cell>
          <cell r="R2713">
            <v>1</v>
          </cell>
          <cell r="S2713">
            <v>57226</v>
          </cell>
          <cell r="T2713">
            <v>57226</v>
          </cell>
          <cell r="U2713">
            <v>64093.120000000003</v>
          </cell>
          <cell r="W2713">
            <v>2017</v>
          </cell>
          <cell r="X2713" t="str">
            <v>11;</v>
          </cell>
        </row>
        <row r="2714">
          <cell r="A2714" t="str">
            <v>1790 Т</v>
          </cell>
          <cell r="B2714" t="str">
            <v>ТОО СП "КазГерМунай"</v>
          </cell>
          <cell r="C2714" t="str">
            <v>28.13.32.000.062.00.0796.000000000002</v>
          </cell>
          <cell r="D2714" t="str">
            <v>Комплект ремонтный</v>
          </cell>
          <cell r="E2714" t="str">
            <v>для ремонта компрессора</v>
          </cell>
          <cell r="F2714" t="str">
            <v xml:space="preserve">CS4490-GV поз.449 </v>
          </cell>
          <cell r="G2714" t="str">
            <v>ЭОТТ</v>
          </cell>
          <cell r="H2714">
            <v>0</v>
          </cell>
          <cell r="I2714">
            <v>430000000</v>
          </cell>
          <cell r="J2714" t="str">
            <v>Кызылординская обл. г. Кызылорда, пгт. Тасбугет, ул. Амангельды 100</v>
          </cell>
          <cell r="K2714" t="str">
            <v>Март, апрель</v>
          </cell>
          <cell r="L2714" t="str">
            <v>Кызылординская обл., м/р "Акшабулак", склад "КГМ"</v>
          </cell>
          <cell r="M2714" t="str">
            <v>DDP</v>
          </cell>
          <cell r="N2714" t="str">
            <v>В течение 90 дней</v>
          </cell>
          <cell r="O2714" t="str">
            <v>авансовый платеж-0%, оставшаяся часть в течении 30 рабочих дней с момента подписания акта приема-передачи поставленных товаров</v>
          </cell>
          <cell r="P2714">
            <v>796</v>
          </cell>
          <cell r="Q2714" t="str">
            <v>штука</v>
          </cell>
          <cell r="R2714">
            <v>3</v>
          </cell>
          <cell r="S2714">
            <v>360830</v>
          </cell>
          <cell r="T2714">
            <v>0</v>
          </cell>
          <cell r="U2714">
            <v>0</v>
          </cell>
          <cell r="W2714">
            <v>2017</v>
          </cell>
          <cell r="X2714" t="str">
            <v>новая позиция</v>
          </cell>
        </row>
        <row r="2715">
          <cell r="A2715" t="str">
            <v>1790-1 Т</v>
          </cell>
          <cell r="B2715" t="str">
            <v>ТОО СП "КазГерМунай"</v>
          </cell>
          <cell r="C2715" t="str">
            <v>28.13.32.000.062.00.0796.000000000002</v>
          </cell>
          <cell r="D2715" t="str">
            <v>Комплект ремонтный</v>
          </cell>
          <cell r="E2715" t="str">
            <v>для ремонта компрессора</v>
          </cell>
          <cell r="F2715" t="str">
            <v xml:space="preserve">CS4490-GV поз.449 </v>
          </cell>
          <cell r="G2715" t="str">
            <v>ОТП</v>
          </cell>
          <cell r="H2715">
            <v>0</v>
          </cell>
          <cell r="I2715">
            <v>430000000</v>
          </cell>
          <cell r="J2715" t="str">
            <v>Кызылординская обл. г. Кызылорда, пгт. Тасбугет, ул. Амангельды 100</v>
          </cell>
          <cell r="K2715" t="str">
            <v>Апрель, май</v>
          </cell>
          <cell r="L2715" t="str">
            <v>Кызылординская обл., м/р "Акшабулак", склад "КГМ"</v>
          </cell>
          <cell r="M2715" t="str">
            <v>DDP</v>
          </cell>
          <cell r="N2715" t="str">
            <v>В течение 90 дней</v>
          </cell>
          <cell r="O2715" t="str">
            <v>авансовый платеж-0%, оставшаяся часть в течении 30 рабочих дней с момента подписания акта приема-передачи поставленных товаров</v>
          </cell>
          <cell r="P2715">
            <v>796</v>
          </cell>
          <cell r="Q2715" t="str">
            <v>штука</v>
          </cell>
          <cell r="R2715">
            <v>3</v>
          </cell>
          <cell r="S2715">
            <v>360830</v>
          </cell>
          <cell r="T2715">
            <v>1082490</v>
          </cell>
          <cell r="U2715">
            <v>1212388.8</v>
          </cell>
          <cell r="W2715">
            <v>2017</v>
          </cell>
          <cell r="X2715" t="str">
            <v>11;</v>
          </cell>
        </row>
        <row r="2716">
          <cell r="A2716" t="str">
            <v>1791 Т</v>
          </cell>
          <cell r="B2716" t="str">
            <v>ТОО СП "КазГерМунай"</v>
          </cell>
          <cell r="C2716" t="str">
            <v>28.13.32.000.062.00.0796.000000000002</v>
          </cell>
          <cell r="D2716" t="str">
            <v>Комплект ремонтный</v>
          </cell>
          <cell r="E2716" t="str">
            <v>для ремонта компрессора</v>
          </cell>
          <cell r="F2716" t="str">
            <v>CS0060-GV 320V** поз.6</v>
          </cell>
          <cell r="G2716" t="str">
            <v>ЭОТТ</v>
          </cell>
          <cell r="H2716">
            <v>0</v>
          </cell>
          <cell r="I2716">
            <v>430000000</v>
          </cell>
          <cell r="J2716" t="str">
            <v>Кызылординская обл. г. Кызылорда, пгт. Тасбугет, ул. Амангельды 100</v>
          </cell>
          <cell r="K2716" t="str">
            <v>Март, апрель</v>
          </cell>
          <cell r="L2716" t="str">
            <v>Кызылординская обл., м/р "Акшабулак", склад "КГМ"</v>
          </cell>
          <cell r="M2716" t="str">
            <v>DDP</v>
          </cell>
          <cell r="N2716" t="str">
            <v>В течение 90 дней</v>
          </cell>
          <cell r="O2716" t="str">
            <v>авансовый платеж-0%, оставшаяся часть в течении 30 рабочих дней с момента подписания акта приема-передачи поставленных товаров</v>
          </cell>
          <cell r="P2716">
            <v>796</v>
          </cell>
          <cell r="Q2716" t="str">
            <v>штука</v>
          </cell>
          <cell r="R2716">
            <v>3</v>
          </cell>
          <cell r="S2716">
            <v>244860</v>
          </cell>
          <cell r="T2716">
            <v>0</v>
          </cell>
          <cell r="U2716">
            <v>0</v>
          </cell>
          <cell r="W2716">
            <v>2017</v>
          </cell>
          <cell r="X2716" t="str">
            <v>новая позиция</v>
          </cell>
        </row>
        <row r="2717">
          <cell r="A2717" t="str">
            <v>1791-1 Т</v>
          </cell>
          <cell r="B2717" t="str">
            <v>ТОО СП "КазГерМунай"</v>
          </cell>
          <cell r="C2717" t="str">
            <v>28.13.32.000.062.00.0796.000000000002</v>
          </cell>
          <cell r="D2717" t="str">
            <v>Комплект ремонтный</v>
          </cell>
          <cell r="E2717" t="str">
            <v>для ремонта компрессора</v>
          </cell>
          <cell r="F2717" t="str">
            <v>CS0060-GV 320V** поз.6</v>
          </cell>
          <cell r="G2717" t="str">
            <v>ОТП</v>
          </cell>
          <cell r="H2717">
            <v>0</v>
          </cell>
          <cell r="I2717">
            <v>430000000</v>
          </cell>
          <cell r="J2717" t="str">
            <v>Кызылординская обл. г. Кызылорда, пгт. Тасбугет, ул. Амангельды 100</v>
          </cell>
          <cell r="K2717" t="str">
            <v>Апрель, май</v>
          </cell>
          <cell r="L2717" t="str">
            <v>Кызылординская обл., м/р "Акшабулак", склад "КГМ"</v>
          </cell>
          <cell r="M2717" t="str">
            <v>DDP</v>
          </cell>
          <cell r="N2717" t="str">
            <v>В течение 90 дней</v>
          </cell>
          <cell r="O2717" t="str">
            <v>авансовый платеж-0%, оставшаяся часть в течении 30 рабочих дней с момента подписания акта приема-передачи поставленных товаров</v>
          </cell>
          <cell r="P2717">
            <v>796</v>
          </cell>
          <cell r="Q2717" t="str">
            <v>штука</v>
          </cell>
          <cell r="R2717">
            <v>3</v>
          </cell>
          <cell r="S2717">
            <v>244860</v>
          </cell>
          <cell r="T2717">
            <v>734580</v>
          </cell>
          <cell r="U2717">
            <v>822729.60000000009</v>
          </cell>
          <cell r="W2717">
            <v>2017</v>
          </cell>
          <cell r="X2717" t="str">
            <v>11;</v>
          </cell>
        </row>
        <row r="2718">
          <cell r="A2718" t="str">
            <v>1792 Т</v>
          </cell>
          <cell r="B2718" t="str">
            <v>ТОО СП "КазГерМунай"</v>
          </cell>
          <cell r="C2718" t="str">
            <v>28.13.32.000.062.00.0796.000000000002</v>
          </cell>
          <cell r="D2718" t="str">
            <v>Комплект ремонтный</v>
          </cell>
          <cell r="E2718" t="str">
            <v>для ремонта компрессора</v>
          </cell>
          <cell r="F2718" t="str">
            <v xml:space="preserve">CS0121-G 320*** поз.12 </v>
          </cell>
          <cell r="G2718" t="str">
            <v>ЭОТТ</v>
          </cell>
          <cell r="H2718">
            <v>0</v>
          </cell>
          <cell r="I2718">
            <v>430000000</v>
          </cell>
          <cell r="J2718" t="str">
            <v>Кызылординская обл. г. Кызылорда, пгт. Тасбугет, ул. Амангельды 100</v>
          </cell>
          <cell r="K2718" t="str">
            <v>Март, апрель</v>
          </cell>
          <cell r="L2718" t="str">
            <v>Кызылординская обл., м/р "Акшабулак", склад "КГМ"</v>
          </cell>
          <cell r="M2718" t="str">
            <v>DDP</v>
          </cell>
          <cell r="N2718" t="str">
            <v>В течение 90 дней</v>
          </cell>
          <cell r="O2718" t="str">
            <v>авансовый платеж-0%, оставшаяся часть в течении 30 рабочих дней с момента подписания акта приема-передачи поставленных товаров</v>
          </cell>
          <cell r="P2718">
            <v>796</v>
          </cell>
          <cell r="Q2718" t="str">
            <v>штука</v>
          </cell>
          <cell r="R2718">
            <v>4</v>
          </cell>
          <cell r="S2718">
            <v>271286</v>
          </cell>
          <cell r="T2718">
            <v>0</v>
          </cell>
          <cell r="U2718">
            <v>0</v>
          </cell>
          <cell r="W2718">
            <v>2017</v>
          </cell>
          <cell r="X2718" t="str">
            <v>новая позиция</v>
          </cell>
        </row>
        <row r="2719">
          <cell r="A2719" t="str">
            <v>1792-1 Т</v>
          </cell>
          <cell r="B2719" t="str">
            <v>ТОО СП "КазГерМунай"</v>
          </cell>
          <cell r="C2719" t="str">
            <v>28.13.32.000.062.00.0796.000000000002</v>
          </cell>
          <cell r="D2719" t="str">
            <v>Комплект ремонтный</v>
          </cell>
          <cell r="E2719" t="str">
            <v>для ремонта компрессора</v>
          </cell>
          <cell r="F2719" t="str">
            <v xml:space="preserve">CS0121-G 320*** поз.12 </v>
          </cell>
          <cell r="G2719" t="str">
            <v>ОТП</v>
          </cell>
          <cell r="H2719">
            <v>0</v>
          </cell>
          <cell r="I2719">
            <v>430000000</v>
          </cell>
          <cell r="J2719" t="str">
            <v>Кызылординская обл. г. Кызылорда, пгт. Тасбугет, ул. Амангельды 100</v>
          </cell>
          <cell r="K2719" t="str">
            <v>Апрель, май</v>
          </cell>
          <cell r="L2719" t="str">
            <v>Кызылординская обл., м/р "Акшабулак", склад "КГМ"</v>
          </cell>
          <cell r="M2719" t="str">
            <v>DDP</v>
          </cell>
          <cell r="N2719" t="str">
            <v>В течение 90 дней</v>
          </cell>
          <cell r="O2719" t="str">
            <v>авансовый платеж-0%, оставшаяся часть в течении 30 рабочих дней с момента подписания акта приема-передачи поставленных товаров</v>
          </cell>
          <cell r="P2719">
            <v>796</v>
          </cell>
          <cell r="Q2719" t="str">
            <v>штука</v>
          </cell>
          <cell r="R2719">
            <v>4</v>
          </cell>
          <cell r="S2719">
            <v>271286</v>
          </cell>
          <cell r="T2719">
            <v>1085144</v>
          </cell>
          <cell r="U2719">
            <v>1215361.28</v>
          </cell>
          <cell r="W2719">
            <v>2017</v>
          </cell>
          <cell r="X2719" t="str">
            <v>11;</v>
          </cell>
        </row>
        <row r="2720">
          <cell r="A2720" t="str">
            <v>1793 Т</v>
          </cell>
          <cell r="B2720" t="str">
            <v>ТОО СП "КазГерМунай"</v>
          </cell>
          <cell r="C2720" t="str">
            <v>28.13.32.000.062.00.0796.000000000002</v>
          </cell>
          <cell r="D2720" t="str">
            <v>Комплект ремонтный</v>
          </cell>
          <cell r="E2720" t="str">
            <v>для ремонта компрессора</v>
          </cell>
          <cell r="F2720" t="str">
            <v xml:space="preserve"> CS0170-GV 320V*D поз.17 </v>
          </cell>
          <cell r="G2720" t="str">
            <v>ЭОТТ</v>
          </cell>
          <cell r="H2720">
            <v>0</v>
          </cell>
          <cell r="I2720">
            <v>430000000</v>
          </cell>
          <cell r="J2720" t="str">
            <v>Кызылординская обл. г. Кызылорда, пгт. Тасбугет, ул. Амангельды 100</v>
          </cell>
          <cell r="K2720" t="str">
            <v>Март, апрель</v>
          </cell>
          <cell r="L2720" t="str">
            <v>Кызылординская обл., м/р "Акшабулак", склад "КГМ"</v>
          </cell>
          <cell r="M2720" t="str">
            <v>DDP</v>
          </cell>
          <cell r="N2720" t="str">
            <v>В течение 90 дней</v>
          </cell>
          <cell r="O2720" t="str">
            <v>авансовый платеж-0%, оставшаяся часть в течении 30 рабочих дней с момента подписания акта приема-передачи поставленных товаров</v>
          </cell>
          <cell r="P2720">
            <v>796</v>
          </cell>
          <cell r="Q2720" t="str">
            <v>штука</v>
          </cell>
          <cell r="R2720">
            <v>4</v>
          </cell>
          <cell r="S2720">
            <v>430954</v>
          </cell>
          <cell r="T2720">
            <v>0</v>
          </cell>
          <cell r="U2720">
            <v>0</v>
          </cell>
          <cell r="W2720">
            <v>2017</v>
          </cell>
          <cell r="X2720" t="str">
            <v>новая позиция</v>
          </cell>
        </row>
        <row r="2721">
          <cell r="A2721" t="str">
            <v>1793-1 Т</v>
          </cell>
          <cell r="B2721" t="str">
            <v>ТОО СП "КазГерМунай"</v>
          </cell>
          <cell r="C2721" t="str">
            <v>28.13.32.000.062.00.0796.000000000002</v>
          </cell>
          <cell r="D2721" t="str">
            <v>Комплект ремонтный</v>
          </cell>
          <cell r="E2721" t="str">
            <v>для ремонта компрессора</v>
          </cell>
          <cell r="F2721" t="str">
            <v xml:space="preserve"> CS0170-GV 320V*D поз.17 </v>
          </cell>
          <cell r="G2721" t="str">
            <v>ОТП</v>
          </cell>
          <cell r="H2721">
            <v>0</v>
          </cell>
          <cell r="I2721">
            <v>430000000</v>
          </cell>
          <cell r="J2721" t="str">
            <v>Кызылординская обл. г. Кызылорда, пгт. Тасбугет, ул. Амангельды 100</v>
          </cell>
          <cell r="K2721" t="str">
            <v>Апрель, май</v>
          </cell>
          <cell r="L2721" t="str">
            <v>Кызылординская обл., м/р "Акшабулак", склад "КГМ"</v>
          </cell>
          <cell r="M2721" t="str">
            <v>DDP</v>
          </cell>
          <cell r="N2721" t="str">
            <v>В течение 90 дней</v>
          </cell>
          <cell r="O2721" t="str">
            <v>авансовый платеж-0%, оставшаяся часть в течении 30 рабочих дней с момента подписания акта приема-передачи поставленных товаров</v>
          </cell>
          <cell r="P2721">
            <v>796</v>
          </cell>
          <cell r="Q2721" t="str">
            <v>штука</v>
          </cell>
          <cell r="R2721">
            <v>4</v>
          </cell>
          <cell r="S2721">
            <v>430954</v>
          </cell>
          <cell r="T2721">
            <v>1723816</v>
          </cell>
          <cell r="U2721">
            <v>1930673.9200000002</v>
          </cell>
          <cell r="W2721">
            <v>2017</v>
          </cell>
          <cell r="X2721" t="str">
            <v>11;</v>
          </cell>
        </row>
        <row r="2722">
          <cell r="A2722" t="str">
            <v>1794 Т</v>
          </cell>
          <cell r="B2722" t="str">
            <v>ТОО СП "КазГерМунай"</v>
          </cell>
          <cell r="C2722" t="str">
            <v>28.13.32.000.062.00.0796.000000000002</v>
          </cell>
          <cell r="D2722" t="str">
            <v>Комплект ремонтный</v>
          </cell>
          <cell r="E2722" t="str">
            <v>для ремонта компрессора</v>
          </cell>
          <cell r="F2722" t="str">
            <v xml:space="preserve"> CS0521-G 320*** поз.52 </v>
          </cell>
          <cell r="G2722" t="str">
            <v>ЭОТТ</v>
          </cell>
          <cell r="H2722">
            <v>0</v>
          </cell>
          <cell r="I2722">
            <v>430000000</v>
          </cell>
          <cell r="J2722" t="str">
            <v>Кызылординская обл. г. Кызылорда, пгт. Тасбугет, ул. Амангельды 100</v>
          </cell>
          <cell r="K2722" t="str">
            <v>Март, апрель</v>
          </cell>
          <cell r="L2722" t="str">
            <v>Кызылординская обл., м/р "Акшабулак", склад "КГМ"</v>
          </cell>
          <cell r="M2722" t="str">
            <v>DDP</v>
          </cell>
          <cell r="N2722" t="str">
            <v>В течение 90 дней</v>
          </cell>
          <cell r="O2722" t="str">
            <v>авансовый платеж-0%, оставшаяся часть в течении 30 рабочих дней с момента подписания акта приема-передачи поставленных товаров</v>
          </cell>
          <cell r="P2722">
            <v>796</v>
          </cell>
          <cell r="Q2722" t="str">
            <v>штука</v>
          </cell>
          <cell r="R2722">
            <v>3</v>
          </cell>
          <cell r="S2722">
            <v>38069</v>
          </cell>
          <cell r="T2722">
            <v>0</v>
          </cell>
          <cell r="U2722">
            <v>0</v>
          </cell>
          <cell r="W2722">
            <v>2017</v>
          </cell>
          <cell r="X2722" t="str">
            <v>новая позиция</v>
          </cell>
        </row>
        <row r="2723">
          <cell r="A2723" t="str">
            <v>1794-1 Т</v>
          </cell>
          <cell r="B2723" t="str">
            <v>ТОО СП "КазГерМунай"</v>
          </cell>
          <cell r="C2723" t="str">
            <v>28.13.32.000.062.00.0796.000000000002</v>
          </cell>
          <cell r="D2723" t="str">
            <v>Комплект ремонтный</v>
          </cell>
          <cell r="E2723" t="str">
            <v>для ремонта компрессора</v>
          </cell>
          <cell r="F2723" t="str">
            <v xml:space="preserve"> CS0521-G 320*** поз.52 </v>
          </cell>
          <cell r="G2723" t="str">
            <v>ОТП</v>
          </cell>
          <cell r="H2723">
            <v>0</v>
          </cell>
          <cell r="I2723">
            <v>430000000</v>
          </cell>
          <cell r="J2723" t="str">
            <v>Кызылординская обл. г. Кызылорда, пгт. Тасбугет, ул. Амангельды 100</v>
          </cell>
          <cell r="K2723" t="str">
            <v>Апрель, май</v>
          </cell>
          <cell r="L2723" t="str">
            <v>Кызылординская обл., м/р "Акшабулак", склад "КГМ"</v>
          </cell>
          <cell r="M2723" t="str">
            <v>DDP</v>
          </cell>
          <cell r="N2723" t="str">
            <v>В течение 90 дней</v>
          </cell>
          <cell r="O2723" t="str">
            <v>авансовый платеж-0%, оставшаяся часть в течении 30 рабочих дней с момента подписания акта приема-передачи поставленных товаров</v>
          </cell>
          <cell r="P2723">
            <v>796</v>
          </cell>
          <cell r="Q2723" t="str">
            <v>штука</v>
          </cell>
          <cell r="R2723">
            <v>3</v>
          </cell>
          <cell r="S2723">
            <v>38069</v>
          </cell>
          <cell r="T2723">
            <v>114207</v>
          </cell>
          <cell r="U2723">
            <v>127911.84000000001</v>
          </cell>
          <cell r="W2723">
            <v>2017</v>
          </cell>
          <cell r="X2723" t="str">
            <v>11;</v>
          </cell>
        </row>
        <row r="2724">
          <cell r="A2724" t="str">
            <v>1795 Т</v>
          </cell>
          <cell r="B2724" t="str">
            <v>ТОО СП "КазГерМунай"</v>
          </cell>
          <cell r="C2724" t="str">
            <v>28.13.32.000.062.00.0796.000000000002</v>
          </cell>
          <cell r="D2724" t="str">
            <v>Комплект ремонтный</v>
          </cell>
          <cell r="E2724" t="str">
            <v>для ремонта компрессора</v>
          </cell>
          <cell r="F2724" t="str">
            <v xml:space="preserve">CS0800-E 200L** поз.80 </v>
          </cell>
          <cell r="G2724" t="str">
            <v>ЭОТТ</v>
          </cell>
          <cell r="H2724">
            <v>0</v>
          </cell>
          <cell r="I2724">
            <v>430000000</v>
          </cell>
          <cell r="J2724" t="str">
            <v>Кызылординская обл. г. Кызылорда, пгт. Тасбугет, ул. Амангельды 100</v>
          </cell>
          <cell r="K2724" t="str">
            <v>Март, апрель</v>
          </cell>
          <cell r="L2724" t="str">
            <v>Кызылординская обл., м/р "Акшабулак", склад "КГМ"</v>
          </cell>
          <cell r="M2724" t="str">
            <v>DDP</v>
          </cell>
          <cell r="N2724" t="str">
            <v>В течение 90 дней</v>
          </cell>
          <cell r="O2724" t="str">
            <v>авансовый платеж-0%, оставшаяся часть в течении 30 рабочих дней с момента подписания акта приема-передачи поставленных товаров</v>
          </cell>
          <cell r="P2724">
            <v>796</v>
          </cell>
          <cell r="Q2724" t="str">
            <v>штука</v>
          </cell>
          <cell r="R2724">
            <v>1</v>
          </cell>
          <cell r="S2724">
            <v>51762</v>
          </cell>
          <cell r="T2724">
            <v>0</v>
          </cell>
          <cell r="U2724">
            <v>0</v>
          </cell>
          <cell r="W2724">
            <v>2017</v>
          </cell>
          <cell r="X2724" t="str">
            <v>новая позиция</v>
          </cell>
        </row>
        <row r="2725">
          <cell r="A2725" t="str">
            <v>1795-1 Т</v>
          </cell>
          <cell r="B2725" t="str">
            <v>ТОО СП "КазГерМунай"</v>
          </cell>
          <cell r="C2725" t="str">
            <v>28.13.32.000.062.00.0796.000000000002</v>
          </cell>
          <cell r="D2725" t="str">
            <v>Комплект ремонтный</v>
          </cell>
          <cell r="E2725" t="str">
            <v>для ремонта компрессора</v>
          </cell>
          <cell r="F2725" t="str">
            <v xml:space="preserve">CS0800-E 200L** поз.80 </v>
          </cell>
          <cell r="G2725" t="str">
            <v>ОТП</v>
          </cell>
          <cell r="H2725">
            <v>0</v>
          </cell>
          <cell r="I2725">
            <v>430000000</v>
          </cell>
          <cell r="J2725" t="str">
            <v>Кызылординская обл. г. Кызылорда, пгт. Тасбугет, ул. Амангельды 100</v>
          </cell>
          <cell r="K2725" t="str">
            <v>Апрель, май</v>
          </cell>
          <cell r="L2725" t="str">
            <v>Кызылординская обл., м/р "Акшабулак", склад "КГМ"</v>
          </cell>
          <cell r="M2725" t="str">
            <v>DDP</v>
          </cell>
          <cell r="N2725" t="str">
            <v>В течение 90 дней</v>
          </cell>
          <cell r="O2725" t="str">
            <v>авансовый платеж-0%, оставшаяся часть в течении 30 рабочих дней с момента подписания акта приема-передачи поставленных товаров</v>
          </cell>
          <cell r="P2725">
            <v>796</v>
          </cell>
          <cell r="Q2725" t="str">
            <v>штука</v>
          </cell>
          <cell r="R2725">
            <v>1</v>
          </cell>
          <cell r="S2725">
            <v>51762</v>
          </cell>
          <cell r="T2725">
            <v>51762</v>
          </cell>
          <cell r="U2725">
            <v>57973.440000000002</v>
          </cell>
          <cell r="W2725">
            <v>2017</v>
          </cell>
          <cell r="X2725" t="str">
            <v>11;</v>
          </cell>
        </row>
        <row r="2726">
          <cell r="A2726" t="str">
            <v>1796 Т</v>
          </cell>
          <cell r="B2726" t="str">
            <v>ТОО СП "КазГерМунай"</v>
          </cell>
          <cell r="C2726" t="str">
            <v>28.13.32.000.062.00.0796.000000000002</v>
          </cell>
          <cell r="D2726" t="str">
            <v>Комплект ремонтный</v>
          </cell>
          <cell r="E2726" t="str">
            <v>для ремонта компрессора</v>
          </cell>
          <cell r="F2726" t="str">
            <v xml:space="preserve">CS0931-G MYK350A поз.93 </v>
          </cell>
          <cell r="G2726" t="str">
            <v>ЭОТТ</v>
          </cell>
          <cell r="H2726">
            <v>0</v>
          </cell>
          <cell r="I2726">
            <v>430000000</v>
          </cell>
          <cell r="J2726" t="str">
            <v>Кызылординская обл. г. Кызылорда, пгт. Тасбугет, ул. Амангельды 100</v>
          </cell>
          <cell r="K2726" t="str">
            <v>Март, апрель</v>
          </cell>
          <cell r="L2726" t="str">
            <v>Кызылординская обл., м/р "Акшабулак", склад "КГМ"</v>
          </cell>
          <cell r="M2726" t="str">
            <v>DDP</v>
          </cell>
          <cell r="N2726" t="str">
            <v>В течение 90 дней</v>
          </cell>
          <cell r="O2726" t="str">
            <v>авансовый платеж-0%, оставшаяся часть в течении 30 рабочих дней с момента подписания акта приема-передачи поставленных товаров</v>
          </cell>
          <cell r="P2726">
            <v>796</v>
          </cell>
          <cell r="Q2726" t="str">
            <v>штука</v>
          </cell>
          <cell r="R2726">
            <v>4</v>
          </cell>
          <cell r="S2726">
            <v>126984</v>
          </cell>
          <cell r="T2726">
            <v>0</v>
          </cell>
          <cell r="U2726">
            <v>0</v>
          </cell>
          <cell r="W2726">
            <v>2017</v>
          </cell>
          <cell r="X2726" t="str">
            <v>новая позиция</v>
          </cell>
        </row>
        <row r="2727">
          <cell r="A2727" t="str">
            <v>1796-1 Т</v>
          </cell>
          <cell r="B2727" t="str">
            <v>ТОО СП "КазГерМунай"</v>
          </cell>
          <cell r="C2727" t="str">
            <v>28.13.32.000.062.00.0796.000000000002</v>
          </cell>
          <cell r="D2727" t="str">
            <v>Комплект ремонтный</v>
          </cell>
          <cell r="E2727" t="str">
            <v>для ремонта компрессора</v>
          </cell>
          <cell r="F2727" t="str">
            <v xml:space="preserve">CS0931-G MYK350A поз.93 </v>
          </cell>
          <cell r="G2727" t="str">
            <v>ОТП</v>
          </cell>
          <cell r="H2727">
            <v>0</v>
          </cell>
          <cell r="I2727">
            <v>430000000</v>
          </cell>
          <cell r="J2727" t="str">
            <v>Кызылординская обл. г. Кызылорда, пгт. Тасбугет, ул. Амангельды 100</v>
          </cell>
          <cell r="K2727" t="str">
            <v>Апрель, май</v>
          </cell>
          <cell r="L2727" t="str">
            <v>Кызылординская обл., м/р "Акшабулак", склад "КГМ"</v>
          </cell>
          <cell r="M2727" t="str">
            <v>DDP</v>
          </cell>
          <cell r="N2727" t="str">
            <v>В течение 90 дней</v>
          </cell>
          <cell r="O2727" t="str">
            <v>авансовый платеж-0%, оставшаяся часть в течении 30 рабочих дней с момента подписания акта приема-передачи поставленных товаров</v>
          </cell>
          <cell r="P2727">
            <v>796</v>
          </cell>
          <cell r="Q2727" t="str">
            <v>штука</v>
          </cell>
          <cell r="R2727">
            <v>4</v>
          </cell>
          <cell r="S2727">
            <v>126984</v>
          </cell>
          <cell r="T2727">
            <v>507936</v>
          </cell>
          <cell r="U2727">
            <v>568888.32000000007</v>
          </cell>
          <cell r="W2727">
            <v>2017</v>
          </cell>
          <cell r="X2727" t="str">
            <v>11;</v>
          </cell>
        </row>
        <row r="2728">
          <cell r="A2728" t="str">
            <v>1797 Т</v>
          </cell>
          <cell r="B2728" t="str">
            <v>ТОО СП "КазГерМунай"</v>
          </cell>
          <cell r="C2728" t="str">
            <v>28.13.32.000.062.00.0796.000000000002</v>
          </cell>
          <cell r="D2728" t="str">
            <v>Комплект ремонтный</v>
          </cell>
          <cell r="E2728" t="str">
            <v>для ремонта компрессора</v>
          </cell>
          <cell r="F2728" t="str">
            <v>CR720 1-200 MYK200A поз.96</v>
          </cell>
          <cell r="G2728" t="str">
            <v>ЭОТТ</v>
          </cell>
          <cell r="H2728">
            <v>0</v>
          </cell>
          <cell r="I2728">
            <v>430000000</v>
          </cell>
          <cell r="J2728" t="str">
            <v>Кызылординская обл. г. Кызылорда, пгт. Тасбугет, ул. Амангельды 100</v>
          </cell>
          <cell r="K2728" t="str">
            <v>Март, апрель</v>
          </cell>
          <cell r="L2728" t="str">
            <v>Кызылординская обл., м/р "Акшабулак", склад "КГМ"</v>
          </cell>
          <cell r="M2728" t="str">
            <v>DDP</v>
          </cell>
          <cell r="N2728" t="str">
            <v>В течение 90 дней</v>
          </cell>
          <cell r="O2728" t="str">
            <v>авансовый платеж-0%, оставшаяся часть в течении 30 рабочих дней с момента подписания акта приема-передачи поставленных товаров</v>
          </cell>
          <cell r="P2728">
            <v>796</v>
          </cell>
          <cell r="Q2728" t="str">
            <v>штука</v>
          </cell>
          <cell r="R2728">
            <v>1</v>
          </cell>
          <cell r="S2728">
            <v>4664</v>
          </cell>
          <cell r="T2728">
            <v>0</v>
          </cell>
          <cell r="U2728">
            <v>0</v>
          </cell>
          <cell r="W2728">
            <v>2017</v>
          </cell>
          <cell r="X2728" t="str">
            <v>новая позиция</v>
          </cell>
        </row>
        <row r="2729">
          <cell r="A2729" t="str">
            <v>1797-1 Т</v>
          </cell>
          <cell r="B2729" t="str">
            <v>ТОО СП "КазГерМунай"</v>
          </cell>
          <cell r="C2729" t="str">
            <v>28.13.32.000.062.00.0796.000000000002</v>
          </cell>
          <cell r="D2729" t="str">
            <v>Комплект ремонтный</v>
          </cell>
          <cell r="E2729" t="str">
            <v>для ремонта компрессора</v>
          </cell>
          <cell r="F2729" t="str">
            <v>CR720 1-200 MYK200A поз.96</v>
          </cell>
          <cell r="G2729" t="str">
            <v>ОТП</v>
          </cell>
          <cell r="H2729">
            <v>0</v>
          </cell>
          <cell r="I2729">
            <v>430000000</v>
          </cell>
          <cell r="J2729" t="str">
            <v>Кызылординская обл. г. Кызылорда, пгт. Тасбугет, ул. Амангельды 100</v>
          </cell>
          <cell r="K2729" t="str">
            <v>Апрель, май</v>
          </cell>
          <cell r="L2729" t="str">
            <v>Кызылординская обл., м/р "Акшабулак", склад "КГМ"</v>
          </cell>
          <cell r="M2729" t="str">
            <v>DDP</v>
          </cell>
          <cell r="N2729" t="str">
            <v>В течение 90 дней</v>
          </cell>
          <cell r="O2729" t="str">
            <v>авансовый платеж-0%, оставшаяся часть в течении 30 рабочих дней с момента подписания акта приема-передачи поставленных товаров</v>
          </cell>
          <cell r="P2729">
            <v>796</v>
          </cell>
          <cell r="Q2729" t="str">
            <v>штука</v>
          </cell>
          <cell r="R2729">
            <v>1</v>
          </cell>
          <cell r="S2729">
            <v>4664</v>
          </cell>
          <cell r="T2729">
            <v>4664</v>
          </cell>
          <cell r="U2729">
            <v>5223.68</v>
          </cell>
          <cell r="W2729">
            <v>2017</v>
          </cell>
          <cell r="X2729" t="str">
            <v>11;</v>
          </cell>
        </row>
        <row r="2730">
          <cell r="A2730" t="str">
            <v>1798 Т</v>
          </cell>
          <cell r="B2730" t="str">
            <v>ТОО СП "КазГерМунай"</v>
          </cell>
          <cell r="C2730" t="str">
            <v>28.13.32.000.062.00.0796.000000000002</v>
          </cell>
          <cell r="D2730" t="str">
            <v>Комплект ремонтный</v>
          </cell>
          <cell r="E2730" t="str">
            <v>для ремонта компрессора</v>
          </cell>
          <cell r="F2730" t="str">
            <v xml:space="preserve"> CR720 1-025 MYK25A поз.219  </v>
          </cell>
          <cell r="G2730" t="str">
            <v>ЭОТТ</v>
          </cell>
          <cell r="H2730">
            <v>0</v>
          </cell>
          <cell r="I2730">
            <v>430000000</v>
          </cell>
          <cell r="J2730" t="str">
            <v>Кызылординская обл. г. Кызылорда, пгт. Тасбугет, ул. Амангельды 100</v>
          </cell>
          <cell r="K2730" t="str">
            <v>Март, апрель</v>
          </cell>
          <cell r="L2730" t="str">
            <v>Кызылординская обл., м/р "Акшабулак", склад "КГМ"</v>
          </cell>
          <cell r="M2730" t="str">
            <v>DDP</v>
          </cell>
          <cell r="N2730" t="str">
            <v>В течение 90 дней</v>
          </cell>
          <cell r="O2730" t="str">
            <v>авансовый платеж-0%, оставшаяся часть в течении 30 рабочих дней с момента подписания акта приема-передачи поставленных товаров</v>
          </cell>
          <cell r="P2730">
            <v>796</v>
          </cell>
          <cell r="Q2730" t="str">
            <v>штука</v>
          </cell>
          <cell r="R2730">
            <v>1</v>
          </cell>
          <cell r="S2730">
            <v>3582</v>
          </cell>
          <cell r="T2730">
            <v>0</v>
          </cell>
          <cell r="U2730">
            <v>0</v>
          </cell>
          <cell r="W2730">
            <v>2017</v>
          </cell>
          <cell r="X2730" t="str">
            <v>новая позиция</v>
          </cell>
        </row>
        <row r="2731">
          <cell r="A2731" t="str">
            <v>1798-1 Т</v>
          </cell>
          <cell r="B2731" t="str">
            <v>ТОО СП "КазГерМунай"</v>
          </cell>
          <cell r="C2731" t="str">
            <v>28.13.32.000.062.00.0796.000000000002</v>
          </cell>
          <cell r="D2731" t="str">
            <v>Комплект ремонтный</v>
          </cell>
          <cell r="E2731" t="str">
            <v>для ремонта компрессора</v>
          </cell>
          <cell r="F2731" t="str">
            <v xml:space="preserve"> CR720 1-025 MYK25A поз.219  </v>
          </cell>
          <cell r="G2731" t="str">
            <v>ОТП</v>
          </cell>
          <cell r="H2731">
            <v>0</v>
          </cell>
          <cell r="I2731">
            <v>430000000</v>
          </cell>
          <cell r="J2731" t="str">
            <v>Кызылординская обл. г. Кызылорда, пгт. Тасбугет, ул. Амангельды 100</v>
          </cell>
          <cell r="K2731" t="str">
            <v>Апрель, май</v>
          </cell>
          <cell r="L2731" t="str">
            <v>Кызылординская обл., м/р "Акшабулак", склад "КГМ"</v>
          </cell>
          <cell r="M2731" t="str">
            <v>DDP</v>
          </cell>
          <cell r="N2731" t="str">
            <v>В течение 90 дней</v>
          </cell>
          <cell r="O2731" t="str">
            <v>авансовый платеж-0%, оставшаяся часть в течении 30 рабочих дней с момента подписания акта приема-передачи поставленных товаров</v>
          </cell>
          <cell r="P2731">
            <v>796</v>
          </cell>
          <cell r="Q2731" t="str">
            <v>штука</v>
          </cell>
          <cell r="R2731">
            <v>1</v>
          </cell>
          <cell r="S2731">
            <v>3582</v>
          </cell>
          <cell r="T2731">
            <v>3582</v>
          </cell>
          <cell r="U2731">
            <v>4011.8400000000006</v>
          </cell>
          <cell r="W2731">
            <v>2017</v>
          </cell>
          <cell r="X2731" t="str">
            <v>11;</v>
          </cell>
        </row>
        <row r="2732">
          <cell r="A2732" t="str">
            <v>1799 Т</v>
          </cell>
          <cell r="B2732" t="str">
            <v>ТОО СП "КазГерМунай"</v>
          </cell>
          <cell r="C2732" t="str">
            <v>28.13.32.000.062.00.0796.000000000002</v>
          </cell>
          <cell r="D2732" t="str">
            <v>Комплект ремонтный</v>
          </cell>
          <cell r="E2732" t="str">
            <v>для ремонта компрессора</v>
          </cell>
          <cell r="F2732" t="str">
            <v>CS2361-G поз.236 (новый парт номер CS23600-320N)</v>
          </cell>
          <cell r="G2732" t="str">
            <v>ЭОТТ</v>
          </cell>
          <cell r="H2732">
            <v>0</v>
          </cell>
          <cell r="I2732">
            <v>430000000</v>
          </cell>
          <cell r="J2732" t="str">
            <v>Кызылординская обл. г. Кызылорда, пгт. Тасбугет, ул. Амангельды 100</v>
          </cell>
          <cell r="K2732" t="str">
            <v>Март, апрель</v>
          </cell>
          <cell r="L2732" t="str">
            <v>Кызылординская обл., м/р "Акшабулак", склад "КГМ"</v>
          </cell>
          <cell r="M2732" t="str">
            <v>DDP</v>
          </cell>
          <cell r="N2732" t="str">
            <v>В течение 90 дней</v>
          </cell>
          <cell r="O2732" t="str">
            <v>авансовый платеж-0%, оставшаяся часть в течении 30 рабочих дней с момента подписания акта приема-передачи поставленных товаров</v>
          </cell>
          <cell r="P2732">
            <v>796</v>
          </cell>
          <cell r="Q2732" t="str">
            <v>штука</v>
          </cell>
          <cell r="R2732">
            <v>1</v>
          </cell>
          <cell r="S2732">
            <v>86962</v>
          </cell>
          <cell r="T2732">
            <v>0</v>
          </cell>
          <cell r="U2732">
            <v>0</v>
          </cell>
          <cell r="W2732">
            <v>2017</v>
          </cell>
          <cell r="X2732" t="str">
            <v>новая позиция</v>
          </cell>
        </row>
        <row r="2733">
          <cell r="A2733" t="str">
            <v>1799-1 Т</v>
          </cell>
          <cell r="B2733" t="str">
            <v>ТОО СП "КазГерМунай"</v>
          </cell>
          <cell r="C2733" t="str">
            <v>28.13.32.000.062.00.0796.000000000002</v>
          </cell>
          <cell r="D2733" t="str">
            <v>Комплект ремонтный</v>
          </cell>
          <cell r="E2733" t="str">
            <v>для ремонта компрессора</v>
          </cell>
          <cell r="F2733" t="str">
            <v>CS2361-G поз.236 (новый парт номер CS23600-320N)</v>
          </cell>
          <cell r="G2733" t="str">
            <v>ОТП</v>
          </cell>
          <cell r="H2733">
            <v>0</v>
          </cell>
          <cell r="I2733">
            <v>430000000</v>
          </cell>
          <cell r="J2733" t="str">
            <v>Кызылординская обл. г. Кызылорда, пгт. Тасбугет, ул. Амангельды 100</v>
          </cell>
          <cell r="K2733" t="str">
            <v>Апрель, май</v>
          </cell>
          <cell r="L2733" t="str">
            <v>Кызылординская обл., м/р "Акшабулак", склад "КГМ"</v>
          </cell>
          <cell r="M2733" t="str">
            <v>DDP</v>
          </cell>
          <cell r="N2733" t="str">
            <v>В течение 90 дней</v>
          </cell>
          <cell r="O2733" t="str">
            <v>авансовый платеж-0%, оставшаяся часть в течении 30 рабочих дней с момента подписания акта приема-передачи поставленных товаров</v>
          </cell>
          <cell r="P2733">
            <v>796</v>
          </cell>
          <cell r="Q2733" t="str">
            <v>штука</v>
          </cell>
          <cell r="R2733">
            <v>1</v>
          </cell>
          <cell r="S2733">
            <v>86962</v>
          </cell>
          <cell r="T2733">
            <v>86962</v>
          </cell>
          <cell r="U2733">
            <v>97397.440000000002</v>
          </cell>
          <cell r="W2733">
            <v>2017</v>
          </cell>
          <cell r="X2733" t="str">
            <v>11;</v>
          </cell>
        </row>
        <row r="2734">
          <cell r="A2734" t="str">
            <v>1800 Т</v>
          </cell>
          <cell r="B2734" t="str">
            <v>ТОО СП "КазГерМунай"</v>
          </cell>
          <cell r="C2734" t="str">
            <v>28.13.32.000.062.00.0796.000000000002</v>
          </cell>
          <cell r="D2734" t="str">
            <v>Комплект ремонтный</v>
          </cell>
          <cell r="E2734" t="str">
            <v>для ремонта компрессора</v>
          </cell>
          <cell r="F2734" t="str">
            <v xml:space="preserve"> РА240 1-044 J1SB2401 1АР44 поз.73 </v>
          </cell>
          <cell r="G2734" t="str">
            <v>ЭОТТ</v>
          </cell>
          <cell r="H2734">
            <v>0</v>
          </cell>
          <cell r="I2734">
            <v>430000000</v>
          </cell>
          <cell r="J2734" t="str">
            <v>Кызылординская обл. г. Кызылорда, пгт. Тасбугет, ул. Амангельды 100</v>
          </cell>
          <cell r="K2734" t="str">
            <v>Март, апрель</v>
          </cell>
          <cell r="L2734" t="str">
            <v>Кызылординская обл., м/р "Акшабулак", склад "КГМ"</v>
          </cell>
          <cell r="M2734" t="str">
            <v>DDP</v>
          </cell>
          <cell r="N2734" t="str">
            <v>В течение 90 дней</v>
          </cell>
          <cell r="O2734" t="str">
            <v>авансовый платеж-0%, оставшаяся часть в течении 30 рабочих дней с момента подписания акта приема-передачи поставленных товаров</v>
          </cell>
          <cell r="P2734">
            <v>796</v>
          </cell>
          <cell r="Q2734" t="str">
            <v>штука</v>
          </cell>
          <cell r="R2734">
            <v>1</v>
          </cell>
          <cell r="S2734">
            <v>4655</v>
          </cell>
          <cell r="T2734">
            <v>0</v>
          </cell>
          <cell r="U2734">
            <v>0</v>
          </cell>
          <cell r="W2734">
            <v>2017</v>
          </cell>
          <cell r="X2734" t="str">
            <v>новая позиция</v>
          </cell>
        </row>
        <row r="2735">
          <cell r="A2735" t="str">
            <v>1800-1 Т</v>
          </cell>
          <cell r="B2735" t="str">
            <v>ТОО СП "КазГерМунай"</v>
          </cell>
          <cell r="C2735" t="str">
            <v>28.13.32.000.062.00.0796.000000000002</v>
          </cell>
          <cell r="D2735" t="str">
            <v>Комплект ремонтный</v>
          </cell>
          <cell r="E2735" t="str">
            <v>для ремонта компрессора</v>
          </cell>
          <cell r="F2735" t="str">
            <v xml:space="preserve"> РА240 1-044 J1SB2401 1АР44 поз.73 </v>
          </cell>
          <cell r="G2735" t="str">
            <v>ОТП</v>
          </cell>
          <cell r="H2735">
            <v>0</v>
          </cell>
          <cell r="I2735">
            <v>430000000</v>
          </cell>
          <cell r="J2735" t="str">
            <v>Кызылординская обл. г. Кызылорда, пгт. Тасбугет, ул. Амангельды 100</v>
          </cell>
          <cell r="K2735" t="str">
            <v>Апрель, май</v>
          </cell>
          <cell r="L2735" t="str">
            <v>Кызылординская обл., м/р "Акшабулак", склад "КГМ"</v>
          </cell>
          <cell r="M2735" t="str">
            <v>DDP</v>
          </cell>
          <cell r="N2735" t="str">
            <v>В течение 90 дней</v>
          </cell>
          <cell r="O2735" t="str">
            <v>авансовый платеж-0%, оставшаяся часть в течении 30 рабочих дней с момента подписания акта приема-передачи поставленных товаров</v>
          </cell>
          <cell r="P2735">
            <v>796</v>
          </cell>
          <cell r="Q2735" t="str">
            <v>штука</v>
          </cell>
          <cell r="R2735">
            <v>1</v>
          </cell>
          <cell r="S2735">
            <v>4655</v>
          </cell>
          <cell r="T2735">
            <v>4655</v>
          </cell>
          <cell r="U2735">
            <v>5213.6000000000004</v>
          </cell>
          <cell r="W2735">
            <v>2017</v>
          </cell>
          <cell r="X2735" t="str">
            <v>11;</v>
          </cell>
        </row>
        <row r="2736">
          <cell r="A2736" t="str">
            <v>1801 Т</v>
          </cell>
          <cell r="B2736" t="str">
            <v>ТОО СП "КазГерМунай"</v>
          </cell>
          <cell r="C2736" t="str">
            <v>28.13.32.000.062.00.0796.000000000002</v>
          </cell>
          <cell r="D2736" t="str">
            <v>Комплект ремонтный</v>
          </cell>
          <cell r="E2736" t="str">
            <v>для ремонта компрессора</v>
          </cell>
          <cell r="F2736" t="str">
            <v xml:space="preserve"> РА2402-210 J1SB2401 1 AG 210 поз.75 </v>
          </cell>
          <cell r="G2736" t="str">
            <v>ЭОТТ</v>
          </cell>
          <cell r="H2736">
            <v>0</v>
          </cell>
          <cell r="I2736">
            <v>430000000</v>
          </cell>
          <cell r="J2736" t="str">
            <v>Кызылординская обл. г. Кызылорда, пгт. Тасбугет, ул. Амангельды 100</v>
          </cell>
          <cell r="K2736" t="str">
            <v>Март, апрель</v>
          </cell>
          <cell r="L2736" t="str">
            <v>Кызылординская обл., м/р "Акшабулак", склад "КГМ"</v>
          </cell>
          <cell r="M2736" t="str">
            <v>DDP</v>
          </cell>
          <cell r="N2736" t="str">
            <v>В течение 90 дней</v>
          </cell>
          <cell r="O2736" t="str">
            <v>авансовый платеж-0%, оставшаяся часть в течении 30 рабочих дней с момента подписания акта приема-передачи поставленных товаров</v>
          </cell>
          <cell r="P2736">
            <v>796</v>
          </cell>
          <cell r="Q2736" t="str">
            <v>штука</v>
          </cell>
          <cell r="R2736">
            <v>2</v>
          </cell>
          <cell r="S2736">
            <v>26368</v>
          </cell>
          <cell r="T2736">
            <v>0</v>
          </cell>
          <cell r="U2736">
            <v>0</v>
          </cell>
          <cell r="W2736">
            <v>2017</v>
          </cell>
          <cell r="X2736" t="str">
            <v>новая позиция</v>
          </cell>
        </row>
        <row r="2737">
          <cell r="A2737" t="str">
            <v>1801-1 Т</v>
          </cell>
          <cell r="B2737" t="str">
            <v>ТОО СП "КазГерМунай"</v>
          </cell>
          <cell r="C2737" t="str">
            <v>28.13.32.000.062.00.0796.000000000002</v>
          </cell>
          <cell r="D2737" t="str">
            <v>Комплект ремонтный</v>
          </cell>
          <cell r="E2737" t="str">
            <v>для ремонта компрессора</v>
          </cell>
          <cell r="F2737" t="str">
            <v xml:space="preserve"> РА2402-210 J1SB2401 1 AG 210 поз.75 </v>
          </cell>
          <cell r="G2737" t="str">
            <v>ОТП</v>
          </cell>
          <cell r="H2737">
            <v>0</v>
          </cell>
          <cell r="I2737">
            <v>430000000</v>
          </cell>
          <cell r="J2737" t="str">
            <v>Кызылординская обл. г. Кызылорда, пгт. Тасбугет, ул. Амангельды 100</v>
          </cell>
          <cell r="K2737" t="str">
            <v>Апрель, май</v>
          </cell>
          <cell r="L2737" t="str">
            <v>Кызылординская обл., м/р "Акшабулак", склад "КГМ"</v>
          </cell>
          <cell r="M2737" t="str">
            <v>DDP</v>
          </cell>
          <cell r="N2737" t="str">
            <v>В течение 90 дней</v>
          </cell>
          <cell r="O2737" t="str">
            <v>авансовый платеж-0%, оставшаяся часть в течении 30 рабочих дней с момента подписания акта приема-передачи поставленных товаров</v>
          </cell>
          <cell r="P2737">
            <v>796</v>
          </cell>
          <cell r="Q2737" t="str">
            <v>штука</v>
          </cell>
          <cell r="R2737">
            <v>2</v>
          </cell>
          <cell r="S2737">
            <v>26368</v>
          </cell>
          <cell r="T2737">
            <v>52736</v>
          </cell>
          <cell r="U2737">
            <v>59064.320000000007</v>
          </cell>
          <cell r="W2737">
            <v>2017</v>
          </cell>
          <cell r="X2737" t="str">
            <v>11;</v>
          </cell>
        </row>
        <row r="2738">
          <cell r="A2738" t="str">
            <v>1802 Т</v>
          </cell>
          <cell r="B2738" t="str">
            <v>ТОО СП "КазГерМунай"</v>
          </cell>
          <cell r="C2738" t="str">
            <v>28.13.32.000.062.00.0796.000000000002</v>
          </cell>
          <cell r="D2738" t="str">
            <v>Комплект ремонтный</v>
          </cell>
          <cell r="E2738" t="str">
            <v>для ремонта компрессора</v>
          </cell>
          <cell r="F2738" t="str">
            <v xml:space="preserve">РА240 1-058 J1SB2401 1AP58 поз.421 </v>
          </cell>
          <cell r="G2738" t="str">
            <v>ЭОТТ</v>
          </cell>
          <cell r="H2738">
            <v>0</v>
          </cell>
          <cell r="I2738">
            <v>430000000</v>
          </cell>
          <cell r="J2738" t="str">
            <v>Кызылординская обл. г. Кызылорда, пгт. Тасбугет, ул. Амангельды 100</v>
          </cell>
          <cell r="K2738" t="str">
            <v>Март, апрель</v>
          </cell>
          <cell r="L2738" t="str">
            <v>Кызылординская обл., м/р "Акшабулак", склад "КГМ"</v>
          </cell>
          <cell r="M2738" t="str">
            <v>DDP</v>
          </cell>
          <cell r="N2738" t="str">
            <v>В течение 90 дней</v>
          </cell>
          <cell r="O2738" t="str">
            <v>авансовый платеж-0%, оставшаяся часть в течении 30 рабочих дней с момента подписания акта приема-передачи поставленных товаров</v>
          </cell>
          <cell r="P2738">
            <v>796</v>
          </cell>
          <cell r="Q2738" t="str">
            <v>штука</v>
          </cell>
          <cell r="R2738">
            <v>6</v>
          </cell>
          <cell r="S2738">
            <v>6030</v>
          </cell>
          <cell r="T2738">
            <v>0</v>
          </cell>
          <cell r="U2738">
            <v>0</v>
          </cell>
          <cell r="W2738">
            <v>2017</v>
          </cell>
          <cell r="X2738" t="str">
            <v>новая позиция</v>
          </cell>
        </row>
        <row r="2739">
          <cell r="A2739" t="str">
            <v>1802-1 Т</v>
          </cell>
          <cell r="B2739" t="str">
            <v>ТОО СП "КазГерМунай"</v>
          </cell>
          <cell r="C2739" t="str">
            <v>28.13.32.000.062.00.0796.000000000002</v>
          </cell>
          <cell r="D2739" t="str">
            <v>Комплект ремонтный</v>
          </cell>
          <cell r="E2739" t="str">
            <v>для ремонта компрессора</v>
          </cell>
          <cell r="F2739" t="str">
            <v xml:space="preserve">РА240 1-058 J1SB2401 1AP58 поз.421 </v>
          </cell>
          <cell r="G2739" t="str">
            <v>ОТП</v>
          </cell>
          <cell r="H2739">
            <v>0</v>
          </cell>
          <cell r="I2739">
            <v>430000000</v>
          </cell>
          <cell r="J2739" t="str">
            <v>Кызылординская обл. г. Кызылорда, пгт. Тасбугет, ул. Амангельды 100</v>
          </cell>
          <cell r="K2739" t="str">
            <v>Апрель, май</v>
          </cell>
          <cell r="L2739" t="str">
            <v>Кызылординская обл., м/р "Акшабулак", склад "КГМ"</v>
          </cell>
          <cell r="M2739" t="str">
            <v>DDP</v>
          </cell>
          <cell r="N2739" t="str">
            <v>В течение 90 дней</v>
          </cell>
          <cell r="O2739" t="str">
            <v>авансовый платеж-0%, оставшаяся часть в течении 30 рабочих дней с момента подписания акта приема-передачи поставленных товаров</v>
          </cell>
          <cell r="P2739">
            <v>796</v>
          </cell>
          <cell r="Q2739" t="str">
            <v>штука</v>
          </cell>
          <cell r="R2739">
            <v>6</v>
          </cell>
          <cell r="S2739">
            <v>6030</v>
          </cell>
          <cell r="T2739">
            <v>36180</v>
          </cell>
          <cell r="U2739">
            <v>40521.600000000006</v>
          </cell>
          <cell r="W2739">
            <v>2017</v>
          </cell>
          <cell r="X2739" t="str">
            <v>11;</v>
          </cell>
        </row>
        <row r="2740">
          <cell r="A2740" t="str">
            <v>1803 Т</v>
          </cell>
          <cell r="B2740" t="str">
            <v>ТОО СП "КазГерМунай"</v>
          </cell>
          <cell r="C2740" t="str">
            <v>28.13.32.000.062.00.0796.000000000002</v>
          </cell>
          <cell r="D2740" t="str">
            <v>Комплект ремонтный</v>
          </cell>
          <cell r="E2740" t="str">
            <v>для ремонта компрессора</v>
          </cell>
          <cell r="F2740" t="str">
            <v xml:space="preserve">РА2402-165 JISB2401 1 AG 165 поз.432 </v>
          </cell>
          <cell r="G2740" t="str">
            <v>ЭОТТ</v>
          </cell>
          <cell r="H2740">
            <v>0</v>
          </cell>
          <cell r="I2740">
            <v>430000000</v>
          </cell>
          <cell r="J2740" t="str">
            <v>Кызылординская обл. г. Кызылорда, пгт. Тасбугет, ул. Амангельды 100</v>
          </cell>
          <cell r="K2740" t="str">
            <v>Март, апрель</v>
          </cell>
          <cell r="L2740" t="str">
            <v>Кызылординская обл., м/р "Акшабулак", склад "КГМ"</v>
          </cell>
          <cell r="M2740" t="str">
            <v>DDP</v>
          </cell>
          <cell r="N2740" t="str">
            <v>В течение 90 дней</v>
          </cell>
          <cell r="O2740" t="str">
            <v>авансовый платеж-0%, оставшаяся часть в течении 30 рабочих дней с момента подписания акта приема-передачи поставленных товаров</v>
          </cell>
          <cell r="P2740">
            <v>796</v>
          </cell>
          <cell r="Q2740" t="str">
            <v>штука</v>
          </cell>
          <cell r="R2740">
            <v>10</v>
          </cell>
          <cell r="S2740">
            <v>19400</v>
          </cell>
          <cell r="T2740">
            <v>0</v>
          </cell>
          <cell r="U2740">
            <v>0</v>
          </cell>
          <cell r="W2740">
            <v>2017</v>
          </cell>
          <cell r="X2740" t="str">
            <v>новая позиция</v>
          </cell>
        </row>
        <row r="2741">
          <cell r="A2741" t="str">
            <v>1803-1 Т</v>
          </cell>
          <cell r="B2741" t="str">
            <v>ТОО СП "КазГерМунай"</v>
          </cell>
          <cell r="C2741" t="str">
            <v>28.13.32.000.062.00.0796.000000000002</v>
          </cell>
          <cell r="D2741" t="str">
            <v>Комплект ремонтный</v>
          </cell>
          <cell r="E2741" t="str">
            <v>для ремонта компрессора</v>
          </cell>
          <cell r="F2741" t="str">
            <v xml:space="preserve">РА2402-165 JISB2401 1 AG 165 поз.432 </v>
          </cell>
          <cell r="G2741" t="str">
            <v>ОТП</v>
          </cell>
          <cell r="H2741">
            <v>0</v>
          </cell>
          <cell r="I2741">
            <v>430000000</v>
          </cell>
          <cell r="J2741" t="str">
            <v>Кызылординская обл. г. Кызылорда, пгт. Тасбугет, ул. Амангельды 100</v>
          </cell>
          <cell r="K2741" t="str">
            <v>Апрель, май</v>
          </cell>
          <cell r="L2741" t="str">
            <v>Кызылординская обл., м/р "Акшабулак", склад "КГМ"</v>
          </cell>
          <cell r="M2741" t="str">
            <v>DDP</v>
          </cell>
          <cell r="N2741" t="str">
            <v>В течение 90 дней</v>
          </cell>
          <cell r="O2741" t="str">
            <v>авансовый платеж-0%, оставшаяся часть в течении 30 рабочих дней с момента подписания акта приема-передачи поставленных товаров</v>
          </cell>
          <cell r="P2741">
            <v>796</v>
          </cell>
          <cell r="Q2741" t="str">
            <v>штука</v>
          </cell>
          <cell r="R2741">
            <v>10</v>
          </cell>
          <cell r="S2741">
            <v>19400</v>
          </cell>
          <cell r="T2741">
            <v>194000</v>
          </cell>
          <cell r="U2741">
            <v>217280.00000000003</v>
          </cell>
          <cell r="W2741">
            <v>2017</v>
          </cell>
          <cell r="X2741" t="str">
            <v>11;</v>
          </cell>
        </row>
        <row r="2742">
          <cell r="A2742" t="str">
            <v>1804 Т</v>
          </cell>
          <cell r="B2742" t="str">
            <v>ТОО СП "КазГерМунай"</v>
          </cell>
          <cell r="C2742" t="str">
            <v>28.13.32.000.062.00.0796.000000000002</v>
          </cell>
          <cell r="D2742" t="str">
            <v>Комплект ремонтный</v>
          </cell>
          <cell r="E2742" t="str">
            <v>для ремонта компрессора</v>
          </cell>
          <cell r="F2742" t="str">
            <v>РА2402-165 JISB2401 1AG165 поз.433</v>
          </cell>
          <cell r="G2742" t="str">
            <v>ЭОТТ</v>
          </cell>
          <cell r="H2742">
            <v>0</v>
          </cell>
          <cell r="I2742">
            <v>430000000</v>
          </cell>
          <cell r="J2742" t="str">
            <v>Кызылординская обл. г. Кызылорда, пгт. Тасбугет, ул. Амангельды 100</v>
          </cell>
          <cell r="K2742" t="str">
            <v>Март, апрель</v>
          </cell>
          <cell r="L2742" t="str">
            <v>Кызылординская обл., м/р "Акшабулак", склад "КГМ"</v>
          </cell>
          <cell r="M2742" t="str">
            <v>DDP</v>
          </cell>
          <cell r="N2742" t="str">
            <v>В течение 90 дней</v>
          </cell>
          <cell r="O2742" t="str">
            <v>авансовый платеж-0%, оставшаяся часть в течении 30 рабочих дней с момента подписания акта приема-передачи поставленных товаров</v>
          </cell>
          <cell r="P2742">
            <v>796</v>
          </cell>
          <cell r="Q2742" t="str">
            <v>штука</v>
          </cell>
          <cell r="R2742">
            <v>10</v>
          </cell>
          <cell r="S2742">
            <v>19400</v>
          </cell>
          <cell r="T2742">
            <v>0</v>
          </cell>
          <cell r="U2742">
            <v>0</v>
          </cell>
          <cell r="W2742">
            <v>2017</v>
          </cell>
          <cell r="X2742" t="str">
            <v>новая позиция</v>
          </cell>
        </row>
        <row r="2743">
          <cell r="A2743" t="str">
            <v>1804-1 Т</v>
          </cell>
          <cell r="B2743" t="str">
            <v>ТОО СП "КазГерМунай"</v>
          </cell>
          <cell r="C2743" t="str">
            <v>28.13.32.000.062.00.0796.000000000002</v>
          </cell>
          <cell r="D2743" t="str">
            <v>Комплект ремонтный</v>
          </cell>
          <cell r="E2743" t="str">
            <v>для ремонта компрессора</v>
          </cell>
          <cell r="F2743" t="str">
            <v>РА2402-165 JISB2401 1AG165 поз.433</v>
          </cell>
          <cell r="G2743" t="str">
            <v>ОТП</v>
          </cell>
          <cell r="H2743">
            <v>0</v>
          </cell>
          <cell r="I2743">
            <v>430000000</v>
          </cell>
          <cell r="J2743" t="str">
            <v>Кызылординская обл. г. Кызылорда, пгт. Тасбугет, ул. Амангельды 100</v>
          </cell>
          <cell r="K2743" t="str">
            <v>Апрель, май</v>
          </cell>
          <cell r="L2743" t="str">
            <v>Кызылординская обл., м/р "Акшабулак", склад "КГМ"</v>
          </cell>
          <cell r="M2743" t="str">
            <v>DDP</v>
          </cell>
          <cell r="N2743" t="str">
            <v>В течение 90 дней</v>
          </cell>
          <cell r="O2743" t="str">
            <v>авансовый платеж-0%, оставшаяся часть в течении 30 рабочих дней с момента подписания акта приема-передачи поставленных товаров</v>
          </cell>
          <cell r="P2743">
            <v>796</v>
          </cell>
          <cell r="Q2743" t="str">
            <v>штука</v>
          </cell>
          <cell r="R2743">
            <v>10</v>
          </cell>
          <cell r="S2743">
            <v>19400</v>
          </cell>
          <cell r="T2743">
            <v>194000</v>
          </cell>
          <cell r="U2743">
            <v>217280.00000000003</v>
          </cell>
          <cell r="W2743">
            <v>2017</v>
          </cell>
          <cell r="X2743" t="str">
            <v>11;</v>
          </cell>
        </row>
        <row r="2744">
          <cell r="A2744" t="str">
            <v>1805 Т</v>
          </cell>
          <cell r="B2744" t="str">
            <v>ТОО СП "КазГерМунай"</v>
          </cell>
          <cell r="C2744" t="str">
            <v>28.13.32.000.062.00.0796.000000000002</v>
          </cell>
          <cell r="D2744" t="str">
            <v>Комплект ремонтный</v>
          </cell>
          <cell r="E2744" t="str">
            <v>для ремонта компрессора</v>
          </cell>
          <cell r="F2744" t="str">
            <v xml:space="preserve"> РА240 1-044 JISB2401 1AP44 поз.450 </v>
          </cell>
          <cell r="G2744" t="str">
            <v>ЭОТТ</v>
          </cell>
          <cell r="H2744">
            <v>0</v>
          </cell>
          <cell r="I2744">
            <v>430000000</v>
          </cell>
          <cell r="J2744" t="str">
            <v>Кызылординская обл. г. Кызылорда, пгт. Тасбугет, ул. Амангельды 100</v>
          </cell>
          <cell r="K2744" t="str">
            <v>Март, апрель</v>
          </cell>
          <cell r="L2744" t="str">
            <v>Кызылординская обл., м/р "Акшабулак", склад "КГМ"</v>
          </cell>
          <cell r="M2744" t="str">
            <v>DDP</v>
          </cell>
          <cell r="N2744" t="str">
            <v>В течение 90 дней</v>
          </cell>
          <cell r="O2744" t="str">
            <v>авансовый платеж-0%, оставшаяся часть в течении 30 рабочих дней с момента подписания акта приема-передачи поставленных товаров</v>
          </cell>
          <cell r="P2744">
            <v>796</v>
          </cell>
          <cell r="Q2744" t="str">
            <v>штука</v>
          </cell>
          <cell r="R2744">
            <v>5</v>
          </cell>
          <cell r="S2744">
            <v>9800</v>
          </cell>
          <cell r="T2744">
            <v>0</v>
          </cell>
          <cell r="U2744">
            <v>0</v>
          </cell>
          <cell r="W2744">
            <v>2017</v>
          </cell>
          <cell r="X2744" t="str">
            <v>новая позиция</v>
          </cell>
        </row>
        <row r="2745">
          <cell r="A2745" t="str">
            <v>1805-1 Т</v>
          </cell>
          <cell r="B2745" t="str">
            <v>ТОО СП "КазГерМунай"</v>
          </cell>
          <cell r="C2745" t="str">
            <v>28.13.32.000.062.00.0796.000000000002</v>
          </cell>
          <cell r="D2745" t="str">
            <v>Комплект ремонтный</v>
          </cell>
          <cell r="E2745" t="str">
            <v>для ремонта компрессора</v>
          </cell>
          <cell r="F2745" t="str">
            <v xml:space="preserve"> РА240 1-044 JISB2401 1AP44 поз.450 </v>
          </cell>
          <cell r="G2745" t="str">
            <v>ОТП</v>
          </cell>
          <cell r="H2745">
            <v>0</v>
          </cell>
          <cell r="I2745">
            <v>430000000</v>
          </cell>
          <cell r="J2745" t="str">
            <v>Кызылординская обл. г. Кызылорда, пгт. Тасбугет, ул. Амангельды 100</v>
          </cell>
          <cell r="K2745" t="str">
            <v>Апрель, май</v>
          </cell>
          <cell r="L2745" t="str">
            <v>Кызылординская обл., м/р "Акшабулак", склад "КГМ"</v>
          </cell>
          <cell r="M2745" t="str">
            <v>DDP</v>
          </cell>
          <cell r="N2745" t="str">
            <v>В течение 90 дней</v>
          </cell>
          <cell r="O2745" t="str">
            <v>авансовый платеж-0%, оставшаяся часть в течении 30 рабочих дней с момента подписания акта приема-передачи поставленных товаров</v>
          </cell>
          <cell r="P2745">
            <v>796</v>
          </cell>
          <cell r="Q2745" t="str">
            <v>штука</v>
          </cell>
          <cell r="R2745">
            <v>5</v>
          </cell>
          <cell r="S2745">
            <v>9800</v>
          </cell>
          <cell r="T2745">
            <v>49000</v>
          </cell>
          <cell r="U2745">
            <v>54880.000000000007</v>
          </cell>
          <cell r="W2745">
            <v>2017</v>
          </cell>
          <cell r="X2745" t="str">
            <v>11;</v>
          </cell>
        </row>
        <row r="2746">
          <cell r="A2746" t="str">
            <v>1806 Т</v>
          </cell>
          <cell r="B2746" t="str">
            <v>ТОО СП "КазГерМунай"</v>
          </cell>
          <cell r="C2746" t="str">
            <v>28.13.32.000.062.00.0796.000000000002</v>
          </cell>
          <cell r="D2746" t="str">
            <v>Комплект ремонтный</v>
          </cell>
          <cell r="E2746" t="str">
            <v>для ремонта компрессора</v>
          </cell>
          <cell r="F2746" t="str">
            <v>РА2401-05А JISB2401 1AP50A поз.451</v>
          </cell>
          <cell r="G2746" t="str">
            <v>ЭОТТ</v>
          </cell>
          <cell r="H2746">
            <v>0</v>
          </cell>
          <cell r="I2746">
            <v>430000000</v>
          </cell>
          <cell r="J2746" t="str">
            <v>Кызылординская обл. г. Кызылорда, пгт. Тасбугет, ул. Амангельды 100</v>
          </cell>
          <cell r="K2746" t="str">
            <v>Март, апрель</v>
          </cell>
          <cell r="L2746" t="str">
            <v>Кызылординская обл., м/р "Акшабулак", склад "КГМ"</v>
          </cell>
          <cell r="M2746" t="str">
            <v>DDP</v>
          </cell>
          <cell r="N2746" t="str">
            <v>В течение 90 дней</v>
          </cell>
          <cell r="O2746" t="str">
            <v>авансовый платеж-0%, оставшаяся часть в течении 30 рабочих дней с момента подписания акта приема-передачи поставленных товаров</v>
          </cell>
          <cell r="P2746">
            <v>796</v>
          </cell>
          <cell r="Q2746" t="str">
            <v>штука</v>
          </cell>
          <cell r="R2746">
            <v>1</v>
          </cell>
          <cell r="S2746">
            <v>3773</v>
          </cell>
          <cell r="T2746">
            <v>0</v>
          </cell>
          <cell r="U2746">
            <v>0</v>
          </cell>
          <cell r="W2746">
            <v>2017</v>
          </cell>
          <cell r="X2746" t="str">
            <v>новая позиция</v>
          </cell>
        </row>
        <row r="2747">
          <cell r="A2747" t="str">
            <v>1806-1 Т</v>
          </cell>
          <cell r="B2747" t="str">
            <v>ТОО СП "КазГерМунай"</v>
          </cell>
          <cell r="C2747" t="str">
            <v>28.13.32.000.062.00.0796.000000000002</v>
          </cell>
          <cell r="D2747" t="str">
            <v>Комплект ремонтный</v>
          </cell>
          <cell r="E2747" t="str">
            <v>для ремонта компрессора</v>
          </cell>
          <cell r="F2747" t="str">
            <v>РА2401-05А JISB2401 1AP50A поз.451</v>
          </cell>
          <cell r="G2747" t="str">
            <v>ОТП</v>
          </cell>
          <cell r="H2747">
            <v>0</v>
          </cell>
          <cell r="I2747">
            <v>430000000</v>
          </cell>
          <cell r="J2747" t="str">
            <v>Кызылординская обл. г. Кызылорда, пгт. Тасбугет, ул. Амангельды 100</v>
          </cell>
          <cell r="K2747" t="str">
            <v>Апрель, май</v>
          </cell>
          <cell r="L2747" t="str">
            <v>Кызылординская обл., м/р "Акшабулак", склад "КГМ"</v>
          </cell>
          <cell r="M2747" t="str">
            <v>DDP</v>
          </cell>
          <cell r="N2747" t="str">
            <v>В течение 90 дней</v>
          </cell>
          <cell r="O2747" t="str">
            <v>авансовый платеж-0%, оставшаяся часть в течении 30 рабочих дней с момента подписания акта приема-передачи поставленных товаров</v>
          </cell>
          <cell r="P2747">
            <v>796</v>
          </cell>
          <cell r="Q2747" t="str">
            <v>штука</v>
          </cell>
          <cell r="R2747">
            <v>1</v>
          </cell>
          <cell r="S2747">
            <v>3773</v>
          </cell>
          <cell r="T2747">
            <v>3773</v>
          </cell>
          <cell r="U2747">
            <v>4225.76</v>
          </cell>
          <cell r="W2747">
            <v>2017</v>
          </cell>
          <cell r="X2747" t="str">
            <v>11;</v>
          </cell>
        </row>
        <row r="2748">
          <cell r="A2748" t="str">
            <v>1807 Т</v>
          </cell>
          <cell r="B2748" t="str">
            <v>ТОО СП "КазГерМунай"</v>
          </cell>
          <cell r="C2748" t="str">
            <v>28.13.32.000.062.00.0796.000000000002</v>
          </cell>
          <cell r="D2748" t="str">
            <v>Комплект ремонтный</v>
          </cell>
          <cell r="E2748" t="str">
            <v>для ремонта компрессора</v>
          </cell>
          <cell r="F2748" t="str">
            <v xml:space="preserve">РА2401-05А JISB2401 1AP50A поз.523 </v>
          </cell>
          <cell r="G2748" t="str">
            <v>ЭОТТ</v>
          </cell>
          <cell r="H2748">
            <v>0</v>
          </cell>
          <cell r="I2748">
            <v>430000000</v>
          </cell>
          <cell r="J2748" t="str">
            <v>Кызылординская обл. г. Кызылорда, пгт. Тасбугет, ул. Амангельды 100</v>
          </cell>
          <cell r="K2748" t="str">
            <v>Март, апрель</v>
          </cell>
          <cell r="L2748" t="str">
            <v>Кызылординская обл., м/р "Акшабулак", склад "КГМ"</v>
          </cell>
          <cell r="M2748" t="str">
            <v>DDP</v>
          </cell>
          <cell r="N2748" t="str">
            <v>В течение 90 дней</v>
          </cell>
          <cell r="O2748" t="str">
            <v>авансовый платеж-0%, оставшаяся часть в течении 30 рабочих дней с момента подписания акта приема-передачи поставленных товаров</v>
          </cell>
          <cell r="P2748">
            <v>796</v>
          </cell>
          <cell r="Q2748" t="str">
            <v>штука</v>
          </cell>
          <cell r="R2748">
            <v>4</v>
          </cell>
          <cell r="S2748">
            <v>3773</v>
          </cell>
          <cell r="T2748">
            <v>0</v>
          </cell>
          <cell r="U2748">
            <v>0</v>
          </cell>
          <cell r="W2748">
            <v>2017</v>
          </cell>
          <cell r="X2748" t="str">
            <v>новая позиция</v>
          </cell>
        </row>
        <row r="2749">
          <cell r="A2749" t="str">
            <v>1807-1 Т</v>
          </cell>
          <cell r="B2749" t="str">
            <v>ТОО СП "КазГерМунай"</v>
          </cell>
          <cell r="C2749" t="str">
            <v>28.13.32.000.062.00.0796.000000000002</v>
          </cell>
          <cell r="D2749" t="str">
            <v>Комплект ремонтный</v>
          </cell>
          <cell r="E2749" t="str">
            <v>для ремонта компрессора</v>
          </cell>
          <cell r="F2749" t="str">
            <v xml:space="preserve">РА2401-05А JISB2401 1AP50A поз.523 </v>
          </cell>
          <cell r="G2749" t="str">
            <v>ОТП</v>
          </cell>
          <cell r="H2749">
            <v>0</v>
          </cell>
          <cell r="I2749">
            <v>430000000</v>
          </cell>
          <cell r="J2749" t="str">
            <v>Кызылординская обл. г. Кызылорда, пгт. Тасбугет, ул. Амангельды 100</v>
          </cell>
          <cell r="K2749" t="str">
            <v>Апрель, май</v>
          </cell>
          <cell r="L2749" t="str">
            <v>Кызылординская обл., м/р "Акшабулак", склад "КГМ"</v>
          </cell>
          <cell r="M2749" t="str">
            <v>DDP</v>
          </cell>
          <cell r="N2749" t="str">
            <v>В течение 90 дней</v>
          </cell>
          <cell r="O2749" t="str">
            <v>авансовый платеж-0%, оставшаяся часть в течении 30 рабочих дней с момента подписания акта приема-передачи поставленных товаров</v>
          </cell>
          <cell r="P2749">
            <v>796</v>
          </cell>
          <cell r="Q2749" t="str">
            <v>штука</v>
          </cell>
          <cell r="R2749">
            <v>4</v>
          </cell>
          <cell r="S2749">
            <v>3773</v>
          </cell>
          <cell r="T2749">
            <v>15092</v>
          </cell>
          <cell r="U2749">
            <v>16903.04</v>
          </cell>
          <cell r="W2749">
            <v>2017</v>
          </cell>
          <cell r="X2749" t="str">
            <v>11;</v>
          </cell>
        </row>
        <row r="2750">
          <cell r="A2750" t="str">
            <v>1808 Т</v>
          </cell>
          <cell r="B2750" t="str">
            <v>ТОО СП "КазГерМунай"</v>
          </cell>
          <cell r="C2750" t="str">
            <v>32.30.14.000.022.01.0796.000000000007</v>
          </cell>
          <cell r="D2750" t="str">
            <v>Тренажер</v>
          </cell>
          <cell r="E2750" t="str">
            <v>спортивный, жим от груди</v>
          </cell>
          <cell r="F2750" t="str">
            <v>Скамья - горизонтальный жим</v>
          </cell>
          <cell r="G2750" t="str">
            <v>ЦП</v>
          </cell>
          <cell r="H2750">
            <v>0</v>
          </cell>
          <cell r="I2750">
            <v>430000000</v>
          </cell>
          <cell r="J2750" t="str">
            <v>Кызылординская обл. г. Кызылорда, пгт. Тасбугет, ул. Амангельды 100</v>
          </cell>
          <cell r="K2750" t="str">
            <v>Март, апрель</v>
          </cell>
          <cell r="L2750" t="str">
            <v>РК, г. Кызылорда, склад ГУ "КГМ"</v>
          </cell>
          <cell r="M2750" t="str">
            <v>DDP</v>
          </cell>
          <cell r="N2750" t="str">
            <v>В течение 90 дней</v>
          </cell>
          <cell r="O2750" t="str">
            <v>авансовый платеж-0%, оставшаяся часть в течении 30 рабочих дней с момента подписания акта приема-передачи поставленных товаров</v>
          </cell>
          <cell r="P2750">
            <v>796</v>
          </cell>
          <cell r="Q2750" t="str">
            <v>штука</v>
          </cell>
          <cell r="R2750">
            <v>1</v>
          </cell>
          <cell r="S2750">
            <v>115000</v>
          </cell>
          <cell r="T2750">
            <v>115000</v>
          </cell>
          <cell r="U2750">
            <v>128800.00000000001</v>
          </cell>
          <cell r="W2750">
            <v>2017</v>
          </cell>
          <cell r="X2750" t="str">
            <v>новая позиция</v>
          </cell>
        </row>
        <row r="2751">
          <cell r="A2751" t="str">
            <v>1809 Т</v>
          </cell>
          <cell r="B2751" t="str">
            <v>ТОО СП "КазГерМунай"</v>
          </cell>
          <cell r="C2751" t="str">
            <v>32.30.14.000.022.01.0796.000000000008</v>
          </cell>
          <cell r="D2751" t="str">
            <v>Тренажер</v>
          </cell>
          <cell r="E2751" t="str">
            <v>спортивный, тяга верхняя</v>
          </cell>
          <cell r="F2751" t="str">
            <v>Скамья - жим под углом вверх</v>
          </cell>
          <cell r="G2751" t="str">
            <v>ЦП</v>
          </cell>
          <cell r="H2751">
            <v>0</v>
          </cell>
          <cell r="I2751">
            <v>430000000</v>
          </cell>
          <cell r="J2751" t="str">
            <v>Кызылординская обл. г. Кызылорда, пгт. Тасбугет, ул. Амангельды 100</v>
          </cell>
          <cell r="K2751" t="str">
            <v>Март, апрель</v>
          </cell>
          <cell r="L2751" t="str">
            <v>РК, г. Кызылорда, склад ГУ "КГМ"</v>
          </cell>
          <cell r="M2751" t="str">
            <v>DDP</v>
          </cell>
          <cell r="N2751" t="str">
            <v>В течение 90 дней</v>
          </cell>
          <cell r="O2751" t="str">
            <v>авансовый платеж-0%, оставшаяся часть в течении 30 рабочих дней с момента подписания акта приема-передачи поставленных товаров</v>
          </cell>
          <cell r="P2751">
            <v>796</v>
          </cell>
          <cell r="Q2751" t="str">
            <v>штука</v>
          </cell>
          <cell r="R2751">
            <v>1</v>
          </cell>
          <cell r="S2751">
            <v>135000</v>
          </cell>
          <cell r="T2751">
            <v>135000</v>
          </cell>
          <cell r="U2751">
            <v>151200</v>
          </cell>
          <cell r="W2751">
            <v>2017</v>
          </cell>
          <cell r="X2751" t="str">
            <v>новая позиция</v>
          </cell>
        </row>
        <row r="2752">
          <cell r="A2752" t="str">
            <v>1810 Т</v>
          </cell>
          <cell r="B2752" t="str">
            <v>ТОО СП "КазГерМунай"</v>
          </cell>
          <cell r="C2752" t="str">
            <v>32.30.14.000.022.01.0796.000000000007</v>
          </cell>
          <cell r="D2752" t="str">
            <v>Тренажер</v>
          </cell>
          <cell r="E2752" t="str">
            <v>спортивный, жим от груди</v>
          </cell>
          <cell r="F2752" t="str">
            <v>Скамья - жим под углом вниз</v>
          </cell>
          <cell r="G2752" t="str">
            <v>ЦП</v>
          </cell>
          <cell r="H2752">
            <v>0</v>
          </cell>
          <cell r="I2752">
            <v>430000000</v>
          </cell>
          <cell r="J2752" t="str">
            <v>Кызылординская обл. г. Кызылорда, пгт. Тасбугет, ул. Амангельды 100</v>
          </cell>
          <cell r="K2752" t="str">
            <v>Март, апрель</v>
          </cell>
          <cell r="L2752" t="str">
            <v>РК, г. Кызылорда, склад ГУ "КГМ"</v>
          </cell>
          <cell r="M2752" t="str">
            <v>DDP</v>
          </cell>
          <cell r="N2752" t="str">
            <v>В течение 90 дней</v>
          </cell>
          <cell r="O2752" t="str">
            <v>авансовый платеж-0%, оставшаяся часть в течении 30 рабочих дней с момента подписания акта приема-передачи поставленных товаров</v>
          </cell>
          <cell r="P2752">
            <v>796</v>
          </cell>
          <cell r="Q2752" t="str">
            <v>штука</v>
          </cell>
          <cell r="R2752">
            <v>1</v>
          </cell>
          <cell r="S2752">
            <v>132000</v>
          </cell>
          <cell r="T2752">
            <v>132000</v>
          </cell>
          <cell r="U2752">
            <v>147840</v>
          </cell>
          <cell r="W2752">
            <v>2017</v>
          </cell>
          <cell r="X2752" t="str">
            <v>новая позиция</v>
          </cell>
        </row>
        <row r="2753">
          <cell r="A2753" t="str">
            <v>1811 Т</v>
          </cell>
          <cell r="B2753" t="str">
            <v>ТОО СП "КазГерМунай"</v>
          </cell>
          <cell r="C2753" t="str">
            <v>32.30.14.000.022.01.0796.000000000007</v>
          </cell>
          <cell r="D2753" t="str">
            <v>Тренажер</v>
          </cell>
          <cell r="E2753" t="str">
            <v>спортивный, жим от груди</v>
          </cell>
          <cell r="F2753" t="str">
            <v>Скамья горизонтальная</v>
          </cell>
          <cell r="G2753" t="str">
            <v>ЦП</v>
          </cell>
          <cell r="H2753">
            <v>0</v>
          </cell>
          <cell r="I2753">
            <v>430000000</v>
          </cell>
          <cell r="J2753" t="str">
            <v>Кызылординская обл. г. Кызылорда, пгт. Тасбугет, ул. Амангельды 100</v>
          </cell>
          <cell r="K2753" t="str">
            <v>Март, апрель</v>
          </cell>
          <cell r="L2753" t="str">
            <v>РК, г. Кызылорда, склад ГУ "КГМ"</v>
          </cell>
          <cell r="M2753" t="str">
            <v>DDP</v>
          </cell>
          <cell r="N2753" t="str">
            <v>В течение 90 дней</v>
          </cell>
          <cell r="O2753" t="str">
            <v>авансовый платеж-0%, оставшаяся часть в течении 30 рабочих дней с момента подписания акта приема-передачи поставленных товаров</v>
          </cell>
          <cell r="P2753">
            <v>796</v>
          </cell>
          <cell r="Q2753" t="str">
            <v>штука</v>
          </cell>
          <cell r="R2753">
            <v>1</v>
          </cell>
          <cell r="S2753">
            <v>85000</v>
          </cell>
          <cell r="T2753">
            <v>85000</v>
          </cell>
          <cell r="U2753">
            <v>95200.000000000015</v>
          </cell>
          <cell r="W2753">
            <v>2017</v>
          </cell>
          <cell r="X2753" t="str">
            <v>новая позиция</v>
          </cell>
        </row>
        <row r="2754">
          <cell r="A2754" t="str">
            <v>1812 Т</v>
          </cell>
          <cell r="B2754" t="str">
            <v>ТОО СП "КазГерМунай"</v>
          </cell>
          <cell r="C2754" t="str">
            <v>32.30.14.000.022.01.0796.000000000000</v>
          </cell>
          <cell r="D2754" t="str">
            <v>Тренажер</v>
          </cell>
          <cell r="E2754" t="str">
            <v>спортивный, многофункциональный, турник, брусья, пресс</v>
          </cell>
          <cell r="F2754" t="str">
            <v>Скамья регулируемая</v>
          </cell>
          <cell r="G2754" t="str">
            <v>ЦП</v>
          </cell>
          <cell r="H2754">
            <v>0</v>
          </cell>
          <cell r="I2754">
            <v>430000000</v>
          </cell>
          <cell r="J2754" t="str">
            <v>Кызылординская обл. г. Кызылорда, пгт. Тасбугет, ул. Амангельды 100</v>
          </cell>
          <cell r="K2754" t="str">
            <v>Март, апрель</v>
          </cell>
          <cell r="L2754" t="str">
            <v>РК, г. Кызылорда, склад ГУ "КГМ"</v>
          </cell>
          <cell r="M2754" t="str">
            <v>DDP</v>
          </cell>
          <cell r="N2754" t="str">
            <v>В течение 90 дней</v>
          </cell>
          <cell r="O2754" t="str">
            <v>авансовый платеж-0%, оставшаяся часть в течении 30 рабочих дней с момента подписания акта приема-передачи поставленных товаров</v>
          </cell>
          <cell r="P2754">
            <v>796</v>
          </cell>
          <cell r="Q2754" t="str">
            <v>штука</v>
          </cell>
          <cell r="R2754">
            <v>1</v>
          </cell>
          <cell r="S2754">
            <v>125000</v>
          </cell>
          <cell r="T2754">
            <v>125000</v>
          </cell>
          <cell r="U2754">
            <v>140000</v>
          </cell>
          <cell r="W2754">
            <v>2017</v>
          </cell>
          <cell r="X2754" t="str">
            <v>новая позиция</v>
          </cell>
        </row>
        <row r="2755">
          <cell r="A2755" t="str">
            <v>1813 Т</v>
          </cell>
          <cell r="B2755" t="str">
            <v>ТОО СП "КазГерМунай"</v>
          </cell>
          <cell r="C2755" t="str">
            <v>32.30.14.000.022.01.0796.000000000000</v>
          </cell>
          <cell r="D2755" t="str">
            <v>Тренажер</v>
          </cell>
          <cell r="E2755" t="str">
            <v>спортивный, многофункциональный, турник, брусья, пресс</v>
          </cell>
          <cell r="F2755" t="str">
            <v>Скамья Скотта</v>
          </cell>
          <cell r="G2755" t="str">
            <v>ЦП</v>
          </cell>
          <cell r="H2755">
            <v>0</v>
          </cell>
          <cell r="I2755">
            <v>430000000</v>
          </cell>
          <cell r="J2755" t="str">
            <v>Кызылординская обл. г. Кызылорда, пгт. Тасбугет, ул. Амангельды 100</v>
          </cell>
          <cell r="K2755" t="str">
            <v>Март, апрель</v>
          </cell>
          <cell r="L2755" t="str">
            <v>РК, г. Кызылорда, склад ГУ "КГМ"</v>
          </cell>
          <cell r="M2755" t="str">
            <v>DDP</v>
          </cell>
          <cell r="N2755" t="str">
            <v>В течение 90 дней</v>
          </cell>
          <cell r="O2755" t="str">
            <v>авансовый платеж-0%, оставшаяся часть в течении 30 рабочих дней с момента подписания акта приема-передачи поставленных товаров</v>
          </cell>
          <cell r="P2755">
            <v>796</v>
          </cell>
          <cell r="Q2755" t="str">
            <v>штука</v>
          </cell>
          <cell r="R2755">
            <v>1</v>
          </cell>
          <cell r="S2755">
            <v>125000</v>
          </cell>
          <cell r="T2755">
            <v>125000</v>
          </cell>
          <cell r="U2755">
            <v>140000</v>
          </cell>
          <cell r="W2755">
            <v>2017</v>
          </cell>
          <cell r="X2755" t="str">
            <v>новая позиция</v>
          </cell>
        </row>
        <row r="2756">
          <cell r="A2756" t="str">
            <v>1814 Т</v>
          </cell>
          <cell r="B2756" t="str">
            <v>ТОО СП "КазГерМунай"</v>
          </cell>
          <cell r="C2756" t="str">
            <v>31.00.11.700.001.00.0796.000000000006</v>
          </cell>
          <cell r="D2756" t="str">
            <v>Стул</v>
          </cell>
          <cell r="E2756" t="str">
            <v>мягкий, каркас и спинка металлические, сидение из тканевой обивки</v>
          </cell>
          <cell r="F2756" t="str">
            <v>Стул</v>
          </cell>
          <cell r="G2756" t="str">
            <v>ЦП</v>
          </cell>
          <cell r="H2756">
            <v>0</v>
          </cell>
          <cell r="I2756">
            <v>430000000</v>
          </cell>
          <cell r="J2756" t="str">
            <v>Кызылординская обл. г. Кызылорда, пгт. Тасбугет, ул. Амангельды 100</v>
          </cell>
          <cell r="K2756" t="str">
            <v>Март, апрель</v>
          </cell>
          <cell r="L2756" t="str">
            <v>РК, г. Кызылорда, склад ГУ "КГМ"</v>
          </cell>
          <cell r="M2756" t="str">
            <v>DDP</v>
          </cell>
          <cell r="N2756" t="str">
            <v>В течение 90 дней</v>
          </cell>
          <cell r="O2756" t="str">
            <v>авансовый платеж-0%, оставшаяся часть в течении 30 рабочих дней с момента подписания акта приема-передачи поставленных товаров</v>
          </cell>
          <cell r="P2756">
            <v>796</v>
          </cell>
          <cell r="Q2756" t="str">
            <v>штука</v>
          </cell>
          <cell r="R2756">
            <v>1</v>
          </cell>
          <cell r="S2756">
            <v>102000</v>
          </cell>
          <cell r="T2756">
            <v>102000</v>
          </cell>
          <cell r="U2756">
            <v>114240.00000000001</v>
          </cell>
          <cell r="W2756">
            <v>2017</v>
          </cell>
          <cell r="X2756" t="str">
            <v>новая позиция</v>
          </cell>
        </row>
        <row r="2757">
          <cell r="A2757" t="str">
            <v>1815 Т</v>
          </cell>
          <cell r="B2757" t="str">
            <v>ТОО СП "КазГерМунай"</v>
          </cell>
          <cell r="C2757" t="str">
            <v>32.30.14.000.022.01.0796.000000000000</v>
          </cell>
          <cell r="D2757" t="str">
            <v>Тренажер</v>
          </cell>
          <cell r="E2757" t="str">
            <v>спортивный, многофункциональный, турник, брусья, пресс</v>
          </cell>
          <cell r="F2757" t="str">
            <v>Скамья для пресса регулируемая</v>
          </cell>
          <cell r="G2757" t="str">
            <v>ЦП</v>
          </cell>
          <cell r="H2757">
            <v>0</v>
          </cell>
          <cell r="I2757">
            <v>430000000</v>
          </cell>
          <cell r="J2757" t="str">
            <v>Кызылординская обл. г. Кызылорда, пгт. Тасбугет, ул. Амангельды 100</v>
          </cell>
          <cell r="K2757" t="str">
            <v>Март, апрель</v>
          </cell>
          <cell r="L2757" t="str">
            <v>РК, г. Кызылорда, склад ГУ "КГМ"</v>
          </cell>
          <cell r="M2757" t="str">
            <v>DDP</v>
          </cell>
          <cell r="N2757" t="str">
            <v>В течение 90 дней</v>
          </cell>
          <cell r="O2757" t="str">
            <v>авансовый платеж-0%, оставшаяся часть в течении 30 рабочих дней с момента подписания акта приема-передачи поставленных товаров</v>
          </cell>
          <cell r="P2757">
            <v>796</v>
          </cell>
          <cell r="Q2757" t="str">
            <v>штука</v>
          </cell>
          <cell r="R2757">
            <v>1</v>
          </cell>
          <cell r="S2757">
            <v>128000</v>
          </cell>
          <cell r="T2757">
            <v>128000</v>
          </cell>
          <cell r="U2757">
            <v>143360</v>
          </cell>
          <cell r="W2757">
            <v>2017</v>
          </cell>
          <cell r="X2757" t="str">
            <v>новая позиция</v>
          </cell>
        </row>
        <row r="2758">
          <cell r="A2758" t="str">
            <v>1816 Т</v>
          </cell>
          <cell r="B2758" t="str">
            <v>ТОО СП "КазГерМунай"</v>
          </cell>
          <cell r="C2758" t="str">
            <v>32.30.14.000.022.01.0796.000000000000</v>
          </cell>
          <cell r="D2758" t="str">
            <v>Тренажер</v>
          </cell>
          <cell r="E2758" t="str">
            <v>спортивный, многофункциональный, турник, брусья, пресс</v>
          </cell>
          <cell r="F2758" t="str">
            <v>Римский стул</v>
          </cell>
          <cell r="G2758" t="str">
            <v>ЦП</v>
          </cell>
          <cell r="H2758">
            <v>0</v>
          </cell>
          <cell r="I2758">
            <v>430000000</v>
          </cell>
          <cell r="J2758" t="str">
            <v>Кызылординская обл. г. Кызылорда, пгт. Тасбугет, ул. Амангельды 100</v>
          </cell>
          <cell r="K2758" t="str">
            <v>Март, апрель</v>
          </cell>
          <cell r="L2758" t="str">
            <v>РК, г. Кызылорда, склад ГУ "КГМ"</v>
          </cell>
          <cell r="M2758" t="str">
            <v>DDP</v>
          </cell>
          <cell r="N2758" t="str">
            <v>В течение 90 дней</v>
          </cell>
          <cell r="O2758" t="str">
            <v>авансовый платеж-0%, оставшаяся часть в течении 30 рабочих дней с момента подписания акта приема-передачи поставленных товаров</v>
          </cell>
          <cell r="P2758">
            <v>796</v>
          </cell>
          <cell r="Q2758" t="str">
            <v>штука</v>
          </cell>
          <cell r="R2758">
            <v>1</v>
          </cell>
          <cell r="S2758">
            <v>135850</v>
          </cell>
          <cell r="T2758">
            <v>135850</v>
          </cell>
          <cell r="U2758">
            <v>152152</v>
          </cell>
          <cell r="W2758">
            <v>2017</v>
          </cell>
          <cell r="X2758" t="str">
            <v>новая позиция</v>
          </cell>
        </row>
        <row r="2759">
          <cell r="A2759" t="str">
            <v>1817 Т</v>
          </cell>
          <cell r="B2759" t="str">
            <v>ТОО СП "КазГерМунай"</v>
          </cell>
          <cell r="C2759" t="str">
            <v>32.30.14.000.022.01.0796.000000000000</v>
          </cell>
          <cell r="D2759" t="str">
            <v>Тренажер</v>
          </cell>
          <cell r="E2759" t="str">
            <v>спортивный, многофункциональный, турник, брусья, пресс</v>
          </cell>
          <cell r="F2759" t="str">
            <v>Комбинированный станок</v>
          </cell>
          <cell r="G2759" t="str">
            <v>ЦП</v>
          </cell>
          <cell r="H2759">
            <v>0</v>
          </cell>
          <cell r="I2759">
            <v>430000000</v>
          </cell>
          <cell r="J2759" t="str">
            <v>Кызылординская обл. г. Кызылорда, пгт. Тасбугет, ул. Амангельды 100</v>
          </cell>
          <cell r="K2759" t="str">
            <v>Март, апрель</v>
          </cell>
          <cell r="L2759" t="str">
            <v>РК, г. Кызылорда, склад ГУ "КГМ"</v>
          </cell>
          <cell r="M2759" t="str">
            <v>DDP</v>
          </cell>
          <cell r="N2759" t="str">
            <v>В течение 90 дней</v>
          </cell>
          <cell r="O2759" t="str">
            <v>авансовый платеж-0%, оставшаяся часть в течении 30 рабочих дней с момента подписания акта приема-передачи поставленных товаров</v>
          </cell>
          <cell r="P2759">
            <v>796</v>
          </cell>
          <cell r="Q2759" t="str">
            <v>штука</v>
          </cell>
          <cell r="R2759">
            <v>1</v>
          </cell>
          <cell r="S2759">
            <v>185240</v>
          </cell>
          <cell r="T2759">
            <v>185240</v>
          </cell>
          <cell r="U2759">
            <v>207468.80000000002</v>
          </cell>
          <cell r="W2759">
            <v>2017</v>
          </cell>
          <cell r="X2759" t="str">
            <v>новая позиция</v>
          </cell>
        </row>
        <row r="2760">
          <cell r="A2760" t="str">
            <v>1818 Т</v>
          </cell>
          <cell r="B2760" t="str">
            <v>ТОО СП "КазГерМунай"</v>
          </cell>
          <cell r="C2760" t="str">
            <v>32.30.14.000.022.01.0796.000000000000</v>
          </cell>
          <cell r="D2760" t="str">
            <v>Тренажер</v>
          </cell>
          <cell r="E2760" t="str">
            <v>спортивный, многофункциональный, турник, брусья, пресс</v>
          </cell>
          <cell r="F2760" t="str">
            <v>Гиперэкстензия обратная</v>
          </cell>
          <cell r="G2760" t="str">
            <v>ЦП</v>
          </cell>
          <cell r="H2760">
            <v>0</v>
          </cell>
          <cell r="I2760">
            <v>430000000</v>
          </cell>
          <cell r="J2760" t="str">
            <v>Кызылординская обл. г. Кызылорда, пгт. Тасбугет, ул. Амангельды 100</v>
          </cell>
          <cell r="K2760" t="str">
            <v>Март, апрель</v>
          </cell>
          <cell r="L2760" t="str">
            <v>РК, г. Кызылорда, склад ГУ "КГМ"</v>
          </cell>
          <cell r="M2760" t="str">
            <v>DDP</v>
          </cell>
          <cell r="N2760" t="str">
            <v>В течение 90 дней</v>
          </cell>
          <cell r="O2760" t="str">
            <v>авансовый платеж-0%, оставшаяся часть в течении 30 рабочих дней с момента подписания акта приема-передачи поставленных товаров</v>
          </cell>
          <cell r="P2760">
            <v>796</v>
          </cell>
          <cell r="Q2760" t="str">
            <v>штука</v>
          </cell>
          <cell r="R2760">
            <v>1</v>
          </cell>
          <cell r="S2760">
            <v>102500</v>
          </cell>
          <cell r="T2760">
            <v>102500</v>
          </cell>
          <cell r="U2760">
            <v>114800.00000000001</v>
          </cell>
          <cell r="W2760">
            <v>2017</v>
          </cell>
          <cell r="X2760" t="str">
            <v>новая позиция</v>
          </cell>
        </row>
        <row r="2761">
          <cell r="A2761" t="str">
            <v>1819 Т</v>
          </cell>
          <cell r="B2761" t="str">
            <v>ТОО СП "КазГерМунай"</v>
          </cell>
          <cell r="C2761" t="str">
            <v>32.30.14.000.022.01.0796.000000000000</v>
          </cell>
          <cell r="D2761" t="str">
            <v>Тренажер</v>
          </cell>
          <cell r="E2761" t="str">
            <v>спортивный, многофункциональный, турник, брусья, пресс</v>
          </cell>
          <cell r="F2761" t="str">
            <v>Стойка для приседаний</v>
          </cell>
          <cell r="G2761" t="str">
            <v>ЦП</v>
          </cell>
          <cell r="H2761">
            <v>0</v>
          </cell>
          <cell r="I2761">
            <v>430000000</v>
          </cell>
          <cell r="J2761" t="str">
            <v>Кызылординская обл. г. Кызылорда, пгт. Тасбугет, ул. Амангельды 100</v>
          </cell>
          <cell r="K2761" t="str">
            <v>Март, апрель</v>
          </cell>
          <cell r="L2761" t="str">
            <v>РК, г. Кызылорда, склад ГУ "КГМ"</v>
          </cell>
          <cell r="M2761" t="str">
            <v>DDP</v>
          </cell>
          <cell r="N2761" t="str">
            <v>В течение 90 дней</v>
          </cell>
          <cell r="O2761" t="str">
            <v>авансовый платеж-0%, оставшаяся часть в течении 30 рабочих дней с момента подписания акта приема-передачи поставленных товаров</v>
          </cell>
          <cell r="P2761">
            <v>796</v>
          </cell>
          <cell r="Q2761" t="str">
            <v>штука</v>
          </cell>
          <cell r="R2761">
            <v>1</v>
          </cell>
          <cell r="S2761">
            <v>205000</v>
          </cell>
          <cell r="T2761">
            <v>205000</v>
          </cell>
          <cell r="U2761">
            <v>229600.00000000003</v>
          </cell>
          <cell r="W2761">
            <v>2017</v>
          </cell>
          <cell r="X2761" t="str">
            <v>новая позиция</v>
          </cell>
        </row>
        <row r="2762">
          <cell r="A2762" t="str">
            <v>1820 Т</v>
          </cell>
          <cell r="B2762" t="str">
            <v>ТОО СП "КазГерМунай"</v>
          </cell>
          <cell r="C2762" t="str">
            <v>32.30.14.000.022.01.0796.000000000000</v>
          </cell>
          <cell r="D2762" t="str">
            <v>Тренажер</v>
          </cell>
          <cell r="E2762" t="str">
            <v>спортивный, многофункциональный, турник, брусья, пресс</v>
          </cell>
          <cell r="F2762" t="str">
            <v>Подставка для вышагивания</v>
          </cell>
          <cell r="G2762" t="str">
            <v>ЦП</v>
          </cell>
          <cell r="H2762">
            <v>0</v>
          </cell>
          <cell r="I2762">
            <v>430000000</v>
          </cell>
          <cell r="J2762" t="str">
            <v>Кызылординская обл. г. Кызылорда, пгт. Тасбугет, ул. Амангельды 100</v>
          </cell>
          <cell r="K2762" t="str">
            <v>Март, апрель</v>
          </cell>
          <cell r="L2762" t="str">
            <v>РК, г. Кызылорда, склад ГУ "КГМ"</v>
          </cell>
          <cell r="M2762" t="str">
            <v>DDP</v>
          </cell>
          <cell r="N2762" t="str">
            <v>В течение 90 дней</v>
          </cell>
          <cell r="O2762" t="str">
            <v>авансовый платеж-0%, оставшаяся часть в течении 30 рабочих дней с момента подписания акта приема-передачи поставленных товаров</v>
          </cell>
          <cell r="P2762">
            <v>796</v>
          </cell>
          <cell r="Q2762" t="str">
            <v>штука</v>
          </cell>
          <cell r="R2762">
            <v>1</v>
          </cell>
          <cell r="S2762">
            <v>65000</v>
          </cell>
          <cell r="T2762">
            <v>65000</v>
          </cell>
          <cell r="U2762">
            <v>72800</v>
          </cell>
          <cell r="W2762">
            <v>2017</v>
          </cell>
          <cell r="X2762" t="str">
            <v>новая позиция</v>
          </cell>
        </row>
        <row r="2763">
          <cell r="A2763" t="str">
            <v>1821 Т</v>
          </cell>
          <cell r="B2763" t="str">
            <v>ТОО СП "КазГерМунай"</v>
          </cell>
          <cell r="C2763" t="str">
            <v>32.30.14.000.162.00.0796.000000000000</v>
          </cell>
          <cell r="D2763" t="str">
            <v>Стойка</v>
          </cell>
          <cell r="E2763" t="str">
            <v>для штанги спортивной, металлическая</v>
          </cell>
          <cell r="F2763" t="str">
            <v>Стойка под грифы (4 места)</v>
          </cell>
          <cell r="G2763" t="str">
            <v>ЦП</v>
          </cell>
          <cell r="H2763">
            <v>0</v>
          </cell>
          <cell r="I2763">
            <v>430000000</v>
          </cell>
          <cell r="J2763" t="str">
            <v>Кызылординская обл. г. Кызылорда, пгт. Тасбугет, ул. Амангельды 100</v>
          </cell>
          <cell r="K2763" t="str">
            <v>Март, апрель</v>
          </cell>
          <cell r="L2763" t="str">
            <v>РК, г. Кызылорда, склад ГУ "КГМ"</v>
          </cell>
          <cell r="M2763" t="str">
            <v>DDP</v>
          </cell>
          <cell r="N2763" t="str">
            <v>В течение 90 дней</v>
          </cell>
          <cell r="O2763" t="str">
            <v>авансовый платеж-0%, оставшаяся часть в течении 30 рабочих дней с момента подписания акта приема-передачи поставленных товаров</v>
          </cell>
          <cell r="P2763">
            <v>796</v>
          </cell>
          <cell r="Q2763" t="str">
            <v>штука</v>
          </cell>
          <cell r="R2763">
            <v>1</v>
          </cell>
          <cell r="S2763">
            <v>105900</v>
          </cell>
          <cell r="T2763">
            <v>105900</v>
          </cell>
          <cell r="U2763">
            <v>118608.00000000001</v>
          </cell>
          <cell r="W2763">
            <v>2017</v>
          </cell>
          <cell r="X2763" t="str">
            <v>новая позиция</v>
          </cell>
        </row>
        <row r="2764">
          <cell r="A2764" t="str">
            <v>1822 Т</v>
          </cell>
          <cell r="B2764" t="str">
            <v>ТОО СП "КазГерМунай"</v>
          </cell>
          <cell r="C2764" t="str">
            <v>32.30.14.000.162.00.0796.000000000000</v>
          </cell>
          <cell r="D2764" t="str">
            <v>Стойка</v>
          </cell>
          <cell r="E2764" t="str">
            <v>для штанги спортивной, металлическая</v>
          </cell>
          <cell r="F2764" t="str">
            <v>Стойка под гантели (10 пар)</v>
          </cell>
          <cell r="G2764" t="str">
            <v>ЦП</v>
          </cell>
          <cell r="H2764">
            <v>0</v>
          </cell>
          <cell r="I2764">
            <v>430000000</v>
          </cell>
          <cell r="J2764" t="str">
            <v>Кызылординская обл. г. Кызылорда, пгт. Тасбугет, ул. Амангельды 100</v>
          </cell>
          <cell r="K2764" t="str">
            <v>Март, апрель</v>
          </cell>
          <cell r="L2764" t="str">
            <v>РК, г. Кызылорда, склад ГУ "КГМ"</v>
          </cell>
          <cell r="M2764" t="str">
            <v>DDP</v>
          </cell>
          <cell r="N2764" t="str">
            <v>В течение 90 дней</v>
          </cell>
          <cell r="O2764" t="str">
            <v>авансовый платеж-0%, оставшаяся часть в течении 30 рабочих дней с момента подписания акта приема-передачи поставленных товаров</v>
          </cell>
          <cell r="P2764">
            <v>796</v>
          </cell>
          <cell r="Q2764" t="str">
            <v>штука</v>
          </cell>
          <cell r="R2764">
            <v>2</v>
          </cell>
          <cell r="S2764">
            <v>109000</v>
          </cell>
          <cell r="T2764">
            <v>218000</v>
          </cell>
          <cell r="U2764">
            <v>244160.00000000003</v>
          </cell>
          <cell r="W2764">
            <v>2017</v>
          </cell>
          <cell r="X2764" t="str">
            <v>новая позиция</v>
          </cell>
        </row>
        <row r="2765">
          <cell r="A2765" t="str">
            <v>1823 Т</v>
          </cell>
          <cell r="B2765" t="str">
            <v>ТОО СП "КазГерМунай"</v>
          </cell>
          <cell r="C2765" t="str">
            <v>32.30.14.000.162.00.0796.000000000000</v>
          </cell>
          <cell r="D2765" t="str">
            <v>Стойка</v>
          </cell>
          <cell r="E2765" t="str">
            <v>для штанги спортивной, металлическая</v>
          </cell>
          <cell r="F2765" t="str">
            <v>Стойка для дисков (6 мест)</v>
          </cell>
          <cell r="G2765" t="str">
            <v>ЦП</v>
          </cell>
          <cell r="H2765">
            <v>0</v>
          </cell>
          <cell r="I2765">
            <v>430000000</v>
          </cell>
          <cell r="J2765" t="str">
            <v>Кызылординская обл. г. Кызылорда, пгт. Тасбугет, ул. Амангельды 100</v>
          </cell>
          <cell r="K2765" t="str">
            <v>Март, апрель</v>
          </cell>
          <cell r="L2765" t="str">
            <v>РК, г. Кызылорда, склад ГУ "КГМ"</v>
          </cell>
          <cell r="M2765" t="str">
            <v>DDP</v>
          </cell>
          <cell r="N2765" t="str">
            <v>В течение 90 дней</v>
          </cell>
          <cell r="O2765" t="str">
            <v>авансовый платеж-0%, оставшаяся часть в течении 30 рабочих дней с момента подписания акта приема-передачи поставленных товаров</v>
          </cell>
          <cell r="P2765">
            <v>796</v>
          </cell>
          <cell r="Q2765" t="str">
            <v>штука</v>
          </cell>
          <cell r="R2765">
            <v>2</v>
          </cell>
          <cell r="S2765">
            <v>85000</v>
          </cell>
          <cell r="T2765">
            <v>170000</v>
          </cell>
          <cell r="U2765">
            <v>190400.00000000003</v>
          </cell>
          <cell r="W2765">
            <v>2017</v>
          </cell>
          <cell r="X2765" t="str">
            <v>новая позиция</v>
          </cell>
        </row>
        <row r="2766">
          <cell r="A2766" t="str">
            <v>1824 Т</v>
          </cell>
          <cell r="B2766" t="str">
            <v>ТОО СП "КазГерМунай"</v>
          </cell>
          <cell r="C2766" t="str">
            <v>32.30.14.000.022.01.0796.000000000000</v>
          </cell>
          <cell r="D2766" t="str">
            <v>Тренажер</v>
          </cell>
          <cell r="E2766" t="str">
            <v>спортивный, многофункциональный, турник, брусья, пресс</v>
          </cell>
          <cell r="F2766" t="str">
            <v>Жим ногами под углом 45 градусов</v>
          </cell>
          <cell r="G2766" t="str">
            <v>ЦП</v>
          </cell>
          <cell r="H2766">
            <v>0</v>
          </cell>
          <cell r="I2766">
            <v>430000000</v>
          </cell>
          <cell r="J2766" t="str">
            <v>Кызылординская обл. г. Кызылорда, пгт. Тасбугет, ул. Амангельды 100</v>
          </cell>
          <cell r="K2766" t="str">
            <v>Март, апрель</v>
          </cell>
          <cell r="L2766" t="str">
            <v>РК, г. Кызылорда, склад ГУ "КГМ"</v>
          </cell>
          <cell r="M2766" t="str">
            <v>DDP</v>
          </cell>
          <cell r="N2766" t="str">
            <v>В течение 90 дней</v>
          </cell>
          <cell r="O2766" t="str">
            <v>авансовый платеж-0%, оставшаяся часть в течении 30 рабочих дней с момента подписания акта приема-передачи поставленных товаров</v>
          </cell>
          <cell r="P2766">
            <v>796</v>
          </cell>
          <cell r="Q2766" t="str">
            <v>штука</v>
          </cell>
          <cell r="R2766">
            <v>1</v>
          </cell>
          <cell r="S2766">
            <v>430000</v>
          </cell>
          <cell r="T2766">
            <v>430000</v>
          </cell>
          <cell r="U2766">
            <v>481600.00000000006</v>
          </cell>
          <cell r="W2766">
            <v>2017</v>
          </cell>
          <cell r="X2766" t="str">
            <v>новая позиция</v>
          </cell>
        </row>
        <row r="2767">
          <cell r="A2767" t="str">
            <v>1825 Т</v>
          </cell>
          <cell r="B2767" t="str">
            <v>ТОО СП "КазГерМунай"</v>
          </cell>
          <cell r="C2767" t="str">
            <v>32.30.14.000.022.01.0796.000000000000</v>
          </cell>
          <cell r="D2767" t="str">
            <v>Тренажер</v>
          </cell>
          <cell r="E2767" t="str">
            <v>спортивный, многофункциональный, турник, брусья, пресс</v>
          </cell>
          <cell r="F2767" t="str">
            <v>Т - тяга с упором на ноги</v>
          </cell>
          <cell r="G2767" t="str">
            <v>ЦП</v>
          </cell>
          <cell r="H2767">
            <v>0</v>
          </cell>
          <cell r="I2767">
            <v>430000000</v>
          </cell>
          <cell r="J2767" t="str">
            <v>Кызылординская обл. г. Кызылорда, пгт. Тасбугет, ул. Амангельды 100</v>
          </cell>
          <cell r="K2767" t="str">
            <v>Март, апрель</v>
          </cell>
          <cell r="L2767" t="str">
            <v>РК, г. Кызылорда, склад ГУ "КГМ"</v>
          </cell>
          <cell r="M2767" t="str">
            <v>DDP</v>
          </cell>
          <cell r="N2767" t="str">
            <v>В течение 90 дней</v>
          </cell>
          <cell r="O2767" t="str">
            <v>авансовый платеж-0%, оставшаяся часть в течении 30 рабочих дней с момента подписания акта приема-передачи поставленных товаров</v>
          </cell>
          <cell r="P2767">
            <v>796</v>
          </cell>
          <cell r="Q2767" t="str">
            <v>штука</v>
          </cell>
          <cell r="R2767">
            <v>1</v>
          </cell>
          <cell r="S2767">
            <v>156000</v>
          </cell>
          <cell r="T2767">
            <v>156000</v>
          </cell>
          <cell r="U2767">
            <v>174720.00000000003</v>
          </cell>
          <cell r="W2767">
            <v>2017</v>
          </cell>
          <cell r="X2767" t="str">
            <v>новая позиция</v>
          </cell>
        </row>
        <row r="2768">
          <cell r="A2768" t="str">
            <v>1826 Т</v>
          </cell>
          <cell r="B2768" t="str">
            <v>ТОО СП "КазГерМунай"</v>
          </cell>
          <cell r="C2768" t="str">
            <v>32.30.14.000.022.01.0796.000000000000</v>
          </cell>
          <cell r="D2768" t="str">
            <v>Тренажер</v>
          </cell>
          <cell r="E2768" t="str">
            <v>спортивный, многофункциональный, турник, брусья, пресс</v>
          </cell>
          <cell r="F2768" t="str">
            <v>Верхняя тяга</v>
          </cell>
          <cell r="G2768" t="str">
            <v>ЦП</v>
          </cell>
          <cell r="H2768">
            <v>0</v>
          </cell>
          <cell r="I2768">
            <v>430000000</v>
          </cell>
          <cell r="J2768" t="str">
            <v>Кызылординская обл. г. Кызылорда, пгт. Тасбугет, ул. Амангельды 100</v>
          </cell>
          <cell r="K2768" t="str">
            <v>Март, апрель</v>
          </cell>
          <cell r="L2768" t="str">
            <v>РК, г. Кызылорда, склад ГУ "КГМ"</v>
          </cell>
          <cell r="M2768" t="str">
            <v>DDP</v>
          </cell>
          <cell r="N2768" t="str">
            <v>В течение 90 дней</v>
          </cell>
          <cell r="O2768" t="str">
            <v>авансовый платеж-0%, оставшаяся часть в течении 30 рабочих дней с момента подписания акта приема-передачи поставленных товаров</v>
          </cell>
          <cell r="P2768">
            <v>796</v>
          </cell>
          <cell r="Q2768" t="str">
            <v>штука</v>
          </cell>
          <cell r="R2768">
            <v>1</v>
          </cell>
          <cell r="S2768">
            <v>401560</v>
          </cell>
          <cell r="T2768">
            <v>401560</v>
          </cell>
          <cell r="U2768">
            <v>449747.20000000007</v>
          </cell>
          <cell r="W2768">
            <v>2017</v>
          </cell>
          <cell r="X2768" t="str">
            <v>новая позиция</v>
          </cell>
        </row>
        <row r="2769">
          <cell r="A2769" t="str">
            <v>1827 Т</v>
          </cell>
          <cell r="B2769" t="str">
            <v>ТОО СП "КазГерМунай"</v>
          </cell>
          <cell r="C2769" t="str">
            <v>32.30.14.000.022.01.0796.000000000000</v>
          </cell>
          <cell r="D2769" t="str">
            <v>Тренажер</v>
          </cell>
          <cell r="E2769" t="str">
            <v>спортивный, многофункциональный, турник, брусья, пресс</v>
          </cell>
          <cell r="F2769" t="str">
            <v>Нижняя тяга</v>
          </cell>
          <cell r="G2769" t="str">
            <v>ЦП</v>
          </cell>
          <cell r="H2769">
            <v>0</v>
          </cell>
          <cell r="I2769">
            <v>430000000</v>
          </cell>
          <cell r="J2769" t="str">
            <v>Кызылординская обл. г. Кызылорда, пгт. Тасбугет, ул. Амангельды 100</v>
          </cell>
          <cell r="K2769" t="str">
            <v>Март, апрель</v>
          </cell>
          <cell r="L2769" t="str">
            <v>РК, г. Кызылорда, склад ГУ "КГМ"</v>
          </cell>
          <cell r="M2769" t="str">
            <v>DDP</v>
          </cell>
          <cell r="N2769" t="str">
            <v>В течение 90 дней</v>
          </cell>
          <cell r="O2769" t="str">
            <v>авансовый платеж-0%, оставшаяся часть в течении 30 рабочих дней с момента подписания акта приема-передачи поставленных товаров</v>
          </cell>
          <cell r="P2769">
            <v>796</v>
          </cell>
          <cell r="Q2769" t="str">
            <v>штука</v>
          </cell>
          <cell r="R2769">
            <v>1</v>
          </cell>
          <cell r="S2769">
            <v>435000</v>
          </cell>
          <cell r="T2769">
            <v>435000</v>
          </cell>
          <cell r="U2769">
            <v>487200.00000000006</v>
          </cell>
          <cell r="W2769">
            <v>2017</v>
          </cell>
          <cell r="X2769" t="str">
            <v>новая позиция</v>
          </cell>
        </row>
        <row r="2770">
          <cell r="A2770" t="str">
            <v>1828 Т</v>
          </cell>
          <cell r="B2770" t="str">
            <v>ТОО СП "КазГерМунай"</v>
          </cell>
          <cell r="C2770" t="str">
            <v>32.30.14.000.022.01.0796.000000000000</v>
          </cell>
          <cell r="D2770" t="str">
            <v>Тренажер</v>
          </cell>
          <cell r="E2770" t="str">
            <v>спортивный, многофункциональный, турник, брусья, пресс</v>
          </cell>
          <cell r="F2770" t="str">
            <v>Блочная рамка (кроссовер)</v>
          </cell>
          <cell r="G2770" t="str">
            <v>ЦП</v>
          </cell>
          <cell r="H2770">
            <v>0</v>
          </cell>
          <cell r="I2770">
            <v>430000000</v>
          </cell>
          <cell r="J2770" t="str">
            <v>Кызылординская обл. г. Кызылорда, пгт. Тасбугет, ул. Амангельды 100</v>
          </cell>
          <cell r="K2770" t="str">
            <v>Март, апрель</v>
          </cell>
          <cell r="L2770" t="str">
            <v>РК, г. Кызылорда, склад ГУ "КГМ"</v>
          </cell>
          <cell r="M2770" t="str">
            <v>DDP</v>
          </cell>
          <cell r="N2770" t="str">
            <v>В течение 90 дней</v>
          </cell>
          <cell r="O2770" t="str">
            <v>авансовый платеж-0%, оставшаяся часть в течении 30 рабочих дней с момента подписания акта приема-передачи поставленных товаров</v>
          </cell>
          <cell r="P2770">
            <v>796</v>
          </cell>
          <cell r="Q2770" t="str">
            <v>штука</v>
          </cell>
          <cell r="R2770">
            <v>1</v>
          </cell>
          <cell r="S2770">
            <v>750000</v>
          </cell>
          <cell r="T2770">
            <v>750000</v>
          </cell>
          <cell r="U2770">
            <v>840000.00000000012</v>
          </cell>
          <cell r="W2770">
            <v>2017</v>
          </cell>
          <cell r="X2770" t="str">
            <v>новая позиция</v>
          </cell>
        </row>
        <row r="2771">
          <cell r="A2771" t="str">
            <v>1829 Т</v>
          </cell>
          <cell r="B2771" t="str">
            <v>ТОО СП "КазГерМунай"</v>
          </cell>
          <cell r="C2771" t="str">
            <v xml:space="preserve">32.30.14.000.009.00.0796.000000000000 </v>
          </cell>
          <cell r="D2771" t="str">
            <v>Гантеля</v>
          </cell>
          <cell r="E2771" t="str">
            <v xml:space="preserve"> спортивная</v>
          </cell>
          <cell r="F2771" t="str">
            <v>Линейка 3 - 10 кг, шаг 1 кг (вес 104 кг), хром</v>
          </cell>
          <cell r="G2771" t="str">
            <v>ЦП</v>
          </cell>
          <cell r="H2771">
            <v>0</v>
          </cell>
          <cell r="I2771">
            <v>430000000</v>
          </cell>
          <cell r="J2771" t="str">
            <v>Кызылординская обл. г. Кызылорда, пгт. Тасбугет, ул. Амангельды 100</v>
          </cell>
          <cell r="K2771" t="str">
            <v>Март, апрель</v>
          </cell>
          <cell r="L2771" t="str">
            <v>РК, г. Кызылорда, склад ГУ "КГМ"</v>
          </cell>
          <cell r="M2771" t="str">
            <v>DDP</v>
          </cell>
          <cell r="N2771" t="str">
            <v>В течение 90 дней</v>
          </cell>
          <cell r="O2771" t="str">
            <v>авансовый платеж-0%, оставшаяся часть в течении 30 рабочих дней с момента подписания акта приема-передачи поставленных товаров</v>
          </cell>
          <cell r="P2771">
            <v>796</v>
          </cell>
          <cell r="Q2771" t="str">
            <v>штука</v>
          </cell>
          <cell r="R2771">
            <v>1</v>
          </cell>
          <cell r="S2771">
            <v>260000</v>
          </cell>
          <cell r="T2771">
            <v>260000</v>
          </cell>
          <cell r="U2771">
            <v>291200</v>
          </cell>
          <cell r="W2771">
            <v>2017</v>
          </cell>
          <cell r="X2771" t="str">
            <v>новая позиция</v>
          </cell>
        </row>
        <row r="2772">
          <cell r="A2772" t="str">
            <v>1830 Т</v>
          </cell>
          <cell r="B2772" t="str">
            <v>ТОО СП "КазГерМунай"</v>
          </cell>
          <cell r="C2772" t="str">
            <v xml:space="preserve">32.30.14.000.009.00.0796.000000000000 </v>
          </cell>
          <cell r="D2772" t="str">
            <v>Гантеля</v>
          </cell>
          <cell r="E2772" t="str">
            <v xml:space="preserve"> спортивная</v>
          </cell>
          <cell r="F2772" t="str">
            <v>Линейка 12 - 52 кг, шаг 4 кг (вес 704 кг), обрезин.</v>
          </cell>
          <cell r="G2772" t="str">
            <v>ЦП</v>
          </cell>
          <cell r="H2772">
            <v>0</v>
          </cell>
          <cell r="I2772">
            <v>430000000</v>
          </cell>
          <cell r="J2772" t="str">
            <v>Кызылординская обл. г. Кызылорда, пгт. Тасбугет, ул. Амангельды 100</v>
          </cell>
          <cell r="K2772" t="str">
            <v>Март, апрель</v>
          </cell>
          <cell r="L2772" t="str">
            <v>РК, г. Кызылорда, склад ГУ "КГМ"</v>
          </cell>
          <cell r="M2772" t="str">
            <v>DDP</v>
          </cell>
          <cell r="N2772" t="str">
            <v>В течение 90 дней</v>
          </cell>
          <cell r="O2772" t="str">
            <v>авансовый платеж-0%, оставшаяся часть в течении 30 рабочих дней с момента подписания акта приема-передачи поставленных товаров</v>
          </cell>
          <cell r="P2772">
            <v>796</v>
          </cell>
          <cell r="Q2772" t="str">
            <v>штука</v>
          </cell>
          <cell r="R2772">
            <v>1</v>
          </cell>
          <cell r="S2772">
            <v>1548800</v>
          </cell>
          <cell r="T2772">
            <v>1548800</v>
          </cell>
          <cell r="U2772">
            <v>1734656.0000000002</v>
          </cell>
          <cell r="W2772">
            <v>2017</v>
          </cell>
          <cell r="X2772" t="str">
            <v>новая позиция</v>
          </cell>
        </row>
        <row r="2773">
          <cell r="A2773" t="str">
            <v>1831 Т</v>
          </cell>
          <cell r="B2773" t="str">
            <v>ТОО СП "КазГерМунай"</v>
          </cell>
          <cell r="C2773" t="str">
            <v xml:space="preserve">32.30.14.000.009.00.0796.000000000000 </v>
          </cell>
          <cell r="D2773" t="str">
            <v>Гантеля</v>
          </cell>
          <cell r="E2773" t="str">
            <v xml:space="preserve"> спортивная</v>
          </cell>
          <cell r="F2773" t="str">
            <v>Линейка 5 - 25 кг, шаг 5 кг обрезин</v>
          </cell>
          <cell r="G2773" t="str">
            <v>ЦП</v>
          </cell>
          <cell r="H2773">
            <v>0</v>
          </cell>
          <cell r="I2773">
            <v>430000000</v>
          </cell>
          <cell r="J2773" t="str">
            <v>Кызылординская обл. г. Кызылорда, пгт. Тасбугет, ул. Амангельды 100</v>
          </cell>
          <cell r="K2773" t="str">
            <v>Март, апрель</v>
          </cell>
          <cell r="L2773" t="str">
            <v>РК, г. Кызылорда, склад ГУ "КГМ"</v>
          </cell>
          <cell r="M2773" t="str">
            <v>DDP</v>
          </cell>
          <cell r="N2773" t="str">
            <v>В течение 90 дней</v>
          </cell>
          <cell r="O2773" t="str">
            <v>авансовый платеж-0%, оставшаяся часть в течении 30 рабочих дней с момента подписания акта приема-передачи поставленных товаров</v>
          </cell>
          <cell r="P2773">
            <v>796</v>
          </cell>
          <cell r="Q2773" t="str">
            <v>штука</v>
          </cell>
          <cell r="R2773">
            <v>2</v>
          </cell>
          <cell r="S2773">
            <v>180000</v>
          </cell>
          <cell r="T2773">
            <v>360000</v>
          </cell>
          <cell r="U2773">
            <v>403200.00000000006</v>
          </cell>
          <cell r="W2773">
            <v>2017</v>
          </cell>
          <cell r="X2773" t="str">
            <v>новая позиция</v>
          </cell>
        </row>
        <row r="2774">
          <cell r="A2774" t="str">
            <v>1832 Т</v>
          </cell>
          <cell r="B2774" t="str">
            <v>ТОО СП "КазГерМунай"</v>
          </cell>
          <cell r="C2774" t="str">
            <v>32.30.14.000.010.00.0796.000000000000</v>
          </cell>
          <cell r="D2774" t="str">
            <v>Гриф</v>
          </cell>
          <cell r="E2774" t="str">
            <v>спортивный инвентарь</v>
          </cell>
          <cell r="F2774" t="str">
            <v>Гриф (вес 20 кг)</v>
          </cell>
          <cell r="G2774" t="str">
            <v>ЦП</v>
          </cell>
          <cell r="H2774">
            <v>0</v>
          </cell>
          <cell r="I2774">
            <v>430000000</v>
          </cell>
          <cell r="J2774" t="str">
            <v>Кызылординская обл. г. Кызылорда, пгт. Тасбугет, ул. Амангельды 100</v>
          </cell>
          <cell r="K2774" t="str">
            <v>Март, апрель</v>
          </cell>
          <cell r="L2774" t="str">
            <v>РК, г. Кызылорда, склад ГУ "КГМ"</v>
          </cell>
          <cell r="M2774" t="str">
            <v>DDP</v>
          </cell>
          <cell r="N2774" t="str">
            <v>В течение 90 дней</v>
          </cell>
          <cell r="O2774" t="str">
            <v>авансовый платеж-0%, оставшаяся часть в течении 30 рабочих дней с момента подписания акта приема-передачи поставленных товаров</v>
          </cell>
          <cell r="P2774">
            <v>796</v>
          </cell>
          <cell r="Q2774" t="str">
            <v>штука</v>
          </cell>
          <cell r="R2774">
            <v>3</v>
          </cell>
          <cell r="S2774">
            <v>40000</v>
          </cell>
          <cell r="T2774">
            <v>120000</v>
          </cell>
          <cell r="U2774">
            <v>134400</v>
          </cell>
          <cell r="W2774">
            <v>2017</v>
          </cell>
          <cell r="X2774" t="str">
            <v>новая позиция</v>
          </cell>
        </row>
        <row r="2775">
          <cell r="A2775" t="str">
            <v>1833 Т</v>
          </cell>
          <cell r="B2775" t="str">
            <v>ТОО СП "КазГерМунай"</v>
          </cell>
          <cell r="C2775" t="str">
            <v>32.30.14.000.010.00.0796.000000000000</v>
          </cell>
          <cell r="D2775" t="str">
            <v>Гриф</v>
          </cell>
          <cell r="E2775" t="str">
            <v>спортивный инвентарь</v>
          </cell>
          <cell r="F2775" t="str">
            <v>Гриф W-образный</v>
          </cell>
          <cell r="G2775" t="str">
            <v>ЦП</v>
          </cell>
          <cell r="H2775">
            <v>0</v>
          </cell>
          <cell r="I2775">
            <v>430000000</v>
          </cell>
          <cell r="J2775" t="str">
            <v>Кызылординская обл. г. Кызылорда, пгт. Тасбугет, ул. Амангельды 100</v>
          </cell>
          <cell r="K2775" t="str">
            <v>Март, апрель</v>
          </cell>
          <cell r="L2775" t="str">
            <v>РК, г. Кызылорда, склад ГУ "КГМ"</v>
          </cell>
          <cell r="M2775" t="str">
            <v>DDP</v>
          </cell>
          <cell r="N2775" t="str">
            <v>В течение 90 дней</v>
          </cell>
          <cell r="O2775" t="str">
            <v>авансовый платеж-0%, оставшаяся часть в течении 30 рабочих дней с момента подписания акта приема-передачи поставленных товаров</v>
          </cell>
          <cell r="P2775">
            <v>796</v>
          </cell>
          <cell r="Q2775" t="str">
            <v>штука</v>
          </cell>
          <cell r="R2775">
            <v>1</v>
          </cell>
          <cell r="S2775">
            <v>30000</v>
          </cell>
          <cell r="T2775">
            <v>30000</v>
          </cell>
          <cell r="U2775">
            <v>33600</v>
          </cell>
          <cell r="W2775">
            <v>2017</v>
          </cell>
          <cell r="X2775" t="str">
            <v>новая позиция</v>
          </cell>
        </row>
        <row r="2776">
          <cell r="A2776" t="str">
            <v>1834 Т</v>
          </cell>
          <cell r="B2776" t="str">
            <v>ТОО СП "КазГерМунай"</v>
          </cell>
          <cell r="C2776" t="str">
            <v>28.25.12.300.000.00.0796.000000000005</v>
          </cell>
          <cell r="D2776" t="str">
            <v>Кондиционер (сплит-система)</v>
          </cell>
          <cell r="E2776" t="str">
            <v>колонно-напольный, площадь охлаждения 120-140м2, мощность охлаждения 4,9кВт, мощность обогрева 14,8 кВт</v>
          </cell>
          <cell r="F2776" t="str">
            <v>Кондиционер напольный
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v>
          </cell>
          <cell r="G2776" t="str">
            <v>ЦП</v>
          </cell>
          <cell r="H2776">
            <v>0</v>
          </cell>
          <cell r="I2776">
            <v>430000000</v>
          </cell>
          <cell r="J2776" t="str">
            <v>Кызылординская обл. г. Кызылорда, пгт. Тасбугет, ул. Амангельды 100</v>
          </cell>
          <cell r="K2776" t="str">
            <v>Март, апрель</v>
          </cell>
          <cell r="L2776" t="str">
            <v>РК, г. Кызылорда, склад ГУ "КГМ"</v>
          </cell>
          <cell r="M2776" t="str">
            <v>DDP</v>
          </cell>
          <cell r="N2776" t="str">
            <v>В течение 90 дней</v>
          </cell>
          <cell r="O2776" t="str">
            <v>авансовый платеж-0%, оставшаяся часть в течении 30 рабочих дней с момента подписания акта приема-передачи поставленных товаров</v>
          </cell>
          <cell r="P2776">
            <v>796</v>
          </cell>
          <cell r="Q2776" t="str">
            <v>штука</v>
          </cell>
          <cell r="R2776">
            <v>2</v>
          </cell>
          <cell r="S2776">
            <v>500000</v>
          </cell>
          <cell r="T2776">
            <v>1000000</v>
          </cell>
          <cell r="U2776">
            <v>1120000</v>
          </cell>
          <cell r="W2776">
            <v>2017</v>
          </cell>
          <cell r="X2776" t="str">
            <v>новая позиция</v>
          </cell>
        </row>
        <row r="2777">
          <cell r="A2777" t="str">
            <v>1835 Т</v>
          </cell>
          <cell r="B2777" t="str">
            <v>ТОО СП "КазГерМунай"</v>
          </cell>
          <cell r="C2777" t="str">
            <v xml:space="preserve">32.30.14.000.022.01.0796.000000000001 </v>
          </cell>
          <cell r="D2777" t="str">
            <v>Тренажер</v>
          </cell>
          <cell r="E2777" t="str">
            <v>спортивный, велотренажер</v>
          </cell>
          <cell r="F2777" t="str">
            <v>Велотренажер</v>
          </cell>
          <cell r="G2777" t="str">
            <v>ЦП</v>
          </cell>
          <cell r="H2777">
            <v>0</v>
          </cell>
          <cell r="I2777">
            <v>430000000</v>
          </cell>
          <cell r="J2777" t="str">
            <v>Кызылординская обл. г. Кызылорда, пгт. Тасбугет, ул. Амангельды 100</v>
          </cell>
          <cell r="K2777" t="str">
            <v>Март, апрель</v>
          </cell>
          <cell r="L2777" t="str">
            <v>РК, г. Кызылорда, склад ГУ "КГМ"</v>
          </cell>
          <cell r="M2777" t="str">
            <v>DDP</v>
          </cell>
          <cell r="N2777" t="str">
            <v>В течение 90 дней</v>
          </cell>
          <cell r="O2777" t="str">
            <v>авансовый платеж-0%, оставшаяся часть в течении 30 рабочих дней с момента подписания акта приема-передачи поставленных товаров</v>
          </cell>
          <cell r="P2777">
            <v>796</v>
          </cell>
          <cell r="Q2777" t="str">
            <v>штука</v>
          </cell>
          <cell r="R2777">
            <v>1</v>
          </cell>
          <cell r="S2777">
            <v>1700000</v>
          </cell>
          <cell r="T2777">
            <v>1700000</v>
          </cell>
          <cell r="U2777">
            <v>1904000.0000000002</v>
          </cell>
          <cell r="W2777">
            <v>2017</v>
          </cell>
          <cell r="X2777" t="str">
            <v>новая позиция</v>
          </cell>
        </row>
        <row r="2778">
          <cell r="A2778" t="str">
            <v>1836 Т</v>
          </cell>
          <cell r="B2778" t="str">
            <v>ТОО СП "КазГерМунай"</v>
          </cell>
          <cell r="C2778" t="str">
            <v>32.30.14.000.022.01.0796.000000000002</v>
          </cell>
          <cell r="D2778" t="str">
            <v>Тренажер</v>
          </cell>
          <cell r="E2778" t="str">
            <v>спортивный, беговая дорожка</v>
          </cell>
          <cell r="F2778" t="str">
            <v>Беговая дорожка</v>
          </cell>
          <cell r="G2778" t="str">
            <v>ЦП</v>
          </cell>
          <cell r="H2778">
            <v>0</v>
          </cell>
          <cell r="I2778">
            <v>430000000</v>
          </cell>
          <cell r="J2778" t="str">
            <v>Кызылординская обл. г. Кызылорда, пгт. Тасбугет, ул. Амангельды 100</v>
          </cell>
          <cell r="K2778" t="str">
            <v>Март, апрель</v>
          </cell>
          <cell r="L2778" t="str">
            <v>РК, г. Кызылорда, склад ГУ "КГМ"</v>
          </cell>
          <cell r="M2778" t="str">
            <v>DDP</v>
          </cell>
          <cell r="N2778" t="str">
            <v>В течение 90 дней</v>
          </cell>
          <cell r="O2778" t="str">
            <v>авансовый платеж-0%, оставшаяся часть в течении 30 рабочих дней с момента подписания акта приема-передачи поставленных товаров</v>
          </cell>
          <cell r="P2778">
            <v>796</v>
          </cell>
          <cell r="Q2778" t="str">
            <v>штука</v>
          </cell>
          <cell r="R2778">
            <v>3</v>
          </cell>
          <cell r="S2778">
            <v>1831500</v>
          </cell>
          <cell r="T2778">
            <v>5494500</v>
          </cell>
          <cell r="U2778">
            <v>6153840.0000000009</v>
          </cell>
          <cell r="W2778">
            <v>2017</v>
          </cell>
          <cell r="X2778" t="str">
            <v>новая позиция</v>
          </cell>
        </row>
        <row r="2779">
          <cell r="A2779" t="str">
            <v>1837 Т</v>
          </cell>
          <cell r="B2779" t="str">
            <v>ТОО СП "КазГерМунай"</v>
          </cell>
          <cell r="C2779" t="str">
            <v>32.30.14.000.022.01.0796.000000000000</v>
          </cell>
          <cell r="D2779" t="str">
            <v>Тренажер</v>
          </cell>
          <cell r="E2779" t="str">
            <v>спортивный, многофункциональный, турник, брусья, пресс</v>
          </cell>
          <cell r="F2779" t="str">
            <v>Орбитрек</v>
          </cell>
          <cell r="G2779" t="str">
            <v>ЦП</v>
          </cell>
          <cell r="H2779">
            <v>0</v>
          </cell>
          <cell r="I2779">
            <v>430000000</v>
          </cell>
          <cell r="J2779" t="str">
            <v>Кызылординская обл. г. Кызылорда, пгт. Тасбугет, ул. Амангельды 100</v>
          </cell>
          <cell r="K2779" t="str">
            <v>Март, апрель</v>
          </cell>
          <cell r="L2779" t="str">
            <v>РК, г. Кызылорда, склад ГУ "КГМ"</v>
          </cell>
          <cell r="M2779" t="str">
            <v>DDP</v>
          </cell>
          <cell r="N2779" t="str">
            <v>В течение 90 дней</v>
          </cell>
          <cell r="O2779" t="str">
            <v>авансовый платеж-0%, оставшаяся часть в течении 30 рабочих дней с момента подписания акта приема-передачи поставленных товаров</v>
          </cell>
          <cell r="P2779">
            <v>796</v>
          </cell>
          <cell r="Q2779" t="str">
            <v>штука</v>
          </cell>
          <cell r="R2779">
            <v>2</v>
          </cell>
          <cell r="S2779">
            <v>1683500</v>
          </cell>
          <cell r="T2779">
            <v>3367000</v>
          </cell>
          <cell r="U2779">
            <v>3771040.0000000005</v>
          </cell>
          <cell r="W2779">
            <v>2017</v>
          </cell>
          <cell r="X2779" t="str">
            <v>новая позиция</v>
          </cell>
        </row>
        <row r="2780">
          <cell r="A2780" t="str">
            <v>1838 Т</v>
          </cell>
          <cell r="B2780" t="str">
            <v>ТОО СП "КазГерМунай"</v>
          </cell>
          <cell r="C2780" t="str">
            <v>28.14.13.730.002.00.0796.000000000014</v>
          </cell>
          <cell r="D2780" t="str">
            <v xml:space="preserve">Кран </v>
          </cell>
          <cell r="E2780" t="str">
            <v>шаровой, стальной, проходной, тип соединения штуцерно-ниппельное, условное давление 16 Мпа, ГОСТ 9702-87</v>
          </cell>
          <cell r="F2780" t="str">
            <v>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780" t="str">
            <v>ЭОТТ</v>
          </cell>
          <cell r="H2780">
            <v>0</v>
          </cell>
          <cell r="I2780">
            <v>430000000</v>
          </cell>
          <cell r="J2780" t="str">
            <v>Кызылординская обл. г. Кызылорда, пгт. Тасбугет, ул. Амангельды 100</v>
          </cell>
          <cell r="K2780" t="str">
            <v>Март, апрель</v>
          </cell>
          <cell r="L2780" t="str">
            <v>Кызылординская обл., м/р "Акшабулак", склад "КГМ"</v>
          </cell>
          <cell r="M2780" t="str">
            <v>DDP</v>
          </cell>
          <cell r="N2780" t="str">
            <v>В течение 90 дней</v>
          </cell>
          <cell r="O2780" t="str">
            <v>авансовый платеж-0%, оставшаяся часть в течении 30 рабочих дней с момента подписания акта приема-передачи поставленных товаров</v>
          </cell>
          <cell r="P2780">
            <v>796</v>
          </cell>
          <cell r="Q2780" t="str">
            <v>штука</v>
          </cell>
          <cell r="R2780">
            <v>4</v>
          </cell>
          <cell r="S2780">
            <v>300000</v>
          </cell>
          <cell r="T2780">
            <v>0</v>
          </cell>
          <cell r="U2780">
            <v>0</v>
          </cell>
          <cell r="W2780">
            <v>2017</v>
          </cell>
          <cell r="X2780" t="str">
            <v>новая позиция</v>
          </cell>
        </row>
        <row r="2781">
          <cell r="A2781" t="str">
            <v>1838-1 Т</v>
          </cell>
          <cell r="B2781" t="str">
            <v>ТОО СП "КазГерМунай"</v>
          </cell>
          <cell r="C2781" t="str">
            <v>28.14.13.730.002.00.0796.000000000014</v>
          </cell>
          <cell r="D2781" t="str">
            <v xml:space="preserve">Кран </v>
          </cell>
          <cell r="E2781" t="str">
            <v>шаровой, стальной, проходной, тип соединения штуцерно-ниппельное, условное давление 16 Мпа, ГОСТ 9702-87</v>
          </cell>
          <cell r="F2781" t="str">
            <v>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781" t="str">
            <v>ОТП</v>
          </cell>
          <cell r="H2781">
            <v>0</v>
          </cell>
          <cell r="I2781">
            <v>430000000</v>
          </cell>
          <cell r="J2781" t="str">
            <v>Кызылординская обл. г. Кызылорда, пгт. Тасбугет, ул. Амангельды 100</v>
          </cell>
          <cell r="K2781" t="str">
            <v>Апрель, июнь, август</v>
          </cell>
          <cell r="L2781" t="str">
            <v>Кызылординская обл., м/р "Акшабулак", склад "КГМ"</v>
          </cell>
          <cell r="M2781" t="str">
            <v>DDP</v>
          </cell>
          <cell r="N2781" t="str">
            <v>В течение 90 дней</v>
          </cell>
          <cell r="O2781" t="str">
            <v>авансовый платеж-0%, оставшаяся часть в течении 30 рабочих дней с момента подписания акта приема-передачи поставленных товаров</v>
          </cell>
          <cell r="P2781">
            <v>796</v>
          </cell>
          <cell r="Q2781" t="str">
            <v>штука</v>
          </cell>
          <cell r="R2781">
            <v>4</v>
          </cell>
          <cell r="S2781">
            <v>300000</v>
          </cell>
          <cell r="T2781">
            <v>1200000</v>
          </cell>
          <cell r="U2781">
            <v>1344000.0000000002</v>
          </cell>
          <cell r="W2781">
            <v>2017</v>
          </cell>
          <cell r="X2781" t="str">
            <v>11;</v>
          </cell>
        </row>
        <row r="2782">
          <cell r="A2782" t="str">
            <v>1839 Т</v>
          </cell>
          <cell r="B2782" t="str">
            <v>ТОО СП "КазГерМунай"</v>
          </cell>
          <cell r="C2782" t="str">
            <v>28.14.13.730.002.00.0796.000000000020</v>
          </cell>
          <cell r="D2782" t="str">
            <v xml:space="preserve">Кран </v>
          </cell>
          <cell r="E2782" t="str">
            <v>шаровой, стальной, проходной, тип соединения штуцерно - ниппельное, условное давление 32 Мпа, ГОСТ 9702-87</v>
          </cell>
          <cell r="F2782" t="str">
            <v>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782" t="str">
            <v>ЭОТТ</v>
          </cell>
          <cell r="H2782">
            <v>0</v>
          </cell>
          <cell r="I2782">
            <v>430000000</v>
          </cell>
          <cell r="J2782" t="str">
            <v>Кызылординская обл. г. Кызылорда, пгт. Тасбугет, ул. Амангельды 100</v>
          </cell>
          <cell r="K2782" t="str">
            <v>Март, апрель</v>
          </cell>
          <cell r="L2782" t="str">
            <v>Кызылординская обл., м/р "Акшабулак", склад "КГМ"</v>
          </cell>
          <cell r="M2782" t="str">
            <v>DDP</v>
          </cell>
          <cell r="N2782" t="str">
            <v>В течение 90 дней</v>
          </cell>
          <cell r="O2782" t="str">
            <v>авансовый платеж-0%, оставшаяся часть в течении 30 рабочих дней с момента подписания акта приема-передачи поставленных товаров</v>
          </cell>
          <cell r="P2782">
            <v>796</v>
          </cell>
          <cell r="Q2782" t="str">
            <v>штука</v>
          </cell>
          <cell r="R2782">
            <v>4</v>
          </cell>
          <cell r="S2782">
            <v>704410</v>
          </cell>
          <cell r="T2782">
            <v>0</v>
          </cell>
          <cell r="U2782">
            <v>0</v>
          </cell>
          <cell r="W2782">
            <v>2017</v>
          </cell>
          <cell r="X2782" t="str">
            <v>новая позиция</v>
          </cell>
        </row>
        <row r="2783">
          <cell r="A2783" t="str">
            <v>1839-1 Т</v>
          </cell>
          <cell r="B2783" t="str">
            <v>ТОО СП "КазГерМунай"</v>
          </cell>
          <cell r="C2783" t="str">
            <v>28.14.13.730.002.00.0796.000000000020</v>
          </cell>
          <cell r="D2783" t="str">
            <v xml:space="preserve">Кран </v>
          </cell>
          <cell r="E2783" t="str">
            <v>шаровой, стальной, проходной, тип соединения штуцерно - ниппельное, условное давление 32 Мпа, ГОСТ 9702-87</v>
          </cell>
          <cell r="F2783" t="str">
            <v>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783" t="str">
            <v>ОТП</v>
          </cell>
          <cell r="H2783">
            <v>0</v>
          </cell>
          <cell r="I2783">
            <v>430000000</v>
          </cell>
          <cell r="J2783" t="str">
            <v>Кызылординская обл. г. Кызылорда, пгт. Тасбугет, ул. Амангельды 100</v>
          </cell>
          <cell r="K2783" t="str">
            <v>Апрель, июнь, август</v>
          </cell>
          <cell r="L2783" t="str">
            <v>Кызылординская обл., м/р "Акшабулак", склад "КГМ"</v>
          </cell>
          <cell r="M2783" t="str">
            <v>DDP</v>
          </cell>
          <cell r="N2783" t="str">
            <v>В течение 90 дней</v>
          </cell>
          <cell r="O2783" t="str">
            <v>авансовый платеж-0%, оставшаяся часть в течении 30 рабочих дней с момента подписания акта приема-передачи поставленных товаров</v>
          </cell>
          <cell r="P2783">
            <v>796</v>
          </cell>
          <cell r="Q2783" t="str">
            <v>штука</v>
          </cell>
          <cell r="R2783">
            <v>4</v>
          </cell>
          <cell r="S2783">
            <v>704410</v>
          </cell>
          <cell r="T2783">
            <v>2817640</v>
          </cell>
          <cell r="U2783">
            <v>3155756.8000000003</v>
          </cell>
          <cell r="W2783">
            <v>2017</v>
          </cell>
          <cell r="X2783" t="str">
            <v>11;</v>
          </cell>
        </row>
        <row r="2784">
          <cell r="A2784" t="str">
            <v>1840 Т</v>
          </cell>
          <cell r="B2784" t="str">
            <v>ТОО СП "КазГерМунай"</v>
          </cell>
          <cell r="C2784" t="str">
            <v>28.14.13.730.002.00.0796.000000000020</v>
          </cell>
          <cell r="D2784" t="str">
            <v xml:space="preserve">Кран </v>
          </cell>
          <cell r="E2784" t="str">
            <v>шаровой, стальной, проходной, тип соединения штуцерно - ниппельное, условное давление 32 Мпа, ГОСТ 9702-87</v>
          </cell>
          <cell r="F2784" t="str">
            <v>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784" t="str">
            <v>ЭОТТ</v>
          </cell>
          <cell r="H2784">
            <v>0</v>
          </cell>
          <cell r="I2784">
            <v>430000000</v>
          </cell>
          <cell r="J2784" t="str">
            <v>Кызылординская обл. г. Кызылорда, пгт. Тасбугет, ул. Амангельды 100</v>
          </cell>
          <cell r="K2784" t="str">
            <v>Март, апрель</v>
          </cell>
          <cell r="L2784" t="str">
            <v>Кызылординская обл., м/р "Акшабулак", склад "КГМ"</v>
          </cell>
          <cell r="M2784" t="str">
            <v>DDP</v>
          </cell>
          <cell r="N2784" t="str">
            <v>В течение 90 дней</v>
          </cell>
          <cell r="O2784" t="str">
            <v>авансовый платеж-0%, оставшаяся часть в течении 30 рабочих дней с момента подписания акта приема-передачи поставленных товаров</v>
          </cell>
          <cell r="P2784">
            <v>796</v>
          </cell>
          <cell r="Q2784" t="str">
            <v>штука</v>
          </cell>
          <cell r="R2784">
            <v>4</v>
          </cell>
          <cell r="S2784">
            <v>650000</v>
          </cell>
          <cell r="T2784">
            <v>0</v>
          </cell>
          <cell r="U2784">
            <v>0</v>
          </cell>
          <cell r="W2784">
            <v>2017</v>
          </cell>
          <cell r="X2784" t="str">
            <v>новая позиция</v>
          </cell>
        </row>
        <row r="2785">
          <cell r="A2785" t="str">
            <v>1840-1 Т</v>
          </cell>
          <cell r="B2785" t="str">
            <v>ТОО СП "КазГерМунай"</v>
          </cell>
          <cell r="C2785" t="str">
            <v>28.14.13.730.002.00.0796.000000000020</v>
          </cell>
          <cell r="D2785" t="str">
            <v xml:space="preserve">Кран </v>
          </cell>
          <cell r="E2785" t="str">
            <v>шаровой, стальной, проходной, тип соединения штуцерно - ниппельное, условное давление 32 Мпа, ГОСТ 9702-87</v>
          </cell>
          <cell r="F2785" t="str">
            <v>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785" t="str">
            <v>ОТП</v>
          </cell>
          <cell r="H2785">
            <v>0</v>
          </cell>
          <cell r="I2785">
            <v>430000000</v>
          </cell>
          <cell r="J2785" t="str">
            <v>Кызылординская обл. г. Кызылорда, пгт. Тасбугет, ул. Амангельды 100</v>
          </cell>
          <cell r="K2785" t="str">
            <v>Апрель, июнь, август</v>
          </cell>
          <cell r="L2785" t="str">
            <v>Кызылординская обл., м/р "Акшабулак", склад "КГМ"</v>
          </cell>
          <cell r="M2785" t="str">
            <v>DDP</v>
          </cell>
          <cell r="N2785" t="str">
            <v>В течение 90 дней</v>
          </cell>
          <cell r="O2785" t="str">
            <v>авансовый платеж-0%, оставшаяся часть в течении 30 рабочих дней с момента подписания акта приема-передачи поставленных товаров</v>
          </cell>
          <cell r="P2785">
            <v>796</v>
          </cell>
          <cell r="Q2785" t="str">
            <v>штука</v>
          </cell>
          <cell r="R2785">
            <v>4</v>
          </cell>
          <cell r="S2785">
            <v>650000</v>
          </cell>
          <cell r="T2785">
            <v>2600000</v>
          </cell>
          <cell r="U2785">
            <v>2912000.0000000005</v>
          </cell>
          <cell r="W2785">
            <v>2017</v>
          </cell>
          <cell r="X2785" t="str">
            <v>11;</v>
          </cell>
        </row>
        <row r="2786">
          <cell r="A2786" t="str">
            <v>1841 Т</v>
          </cell>
          <cell r="B2786" t="str">
            <v>ТОО СП "КазГерМунай"</v>
          </cell>
          <cell r="C2786" t="str">
            <v>25.73.30.970.010.00.0839.000000000001</v>
          </cell>
          <cell r="D2786" t="str">
            <v>Комплект инструментов</v>
          </cell>
          <cell r="E2786" t="str">
            <v>для слесарно-монтажных работ</v>
          </cell>
          <cell r="F2786" t="str">
            <v>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й (2 - 19мм) - 1шт.;</v>
          </cell>
          <cell r="G2786" t="str">
            <v>ЭОТТ</v>
          </cell>
          <cell r="H2786">
            <v>0</v>
          </cell>
          <cell r="I2786">
            <v>430000000</v>
          </cell>
          <cell r="J2786" t="str">
            <v>Кызылординская обл. г. Кызылорда, пгт. Тасбугет, ул. Амангельды 100</v>
          </cell>
          <cell r="K2786" t="str">
            <v>Март, апрель</v>
          </cell>
          <cell r="L2786" t="str">
            <v>Кызылординская обл., м/р "Акшабулак", склад "КГМ"</v>
          </cell>
          <cell r="M2786" t="str">
            <v>DDP</v>
          </cell>
          <cell r="N2786" t="str">
            <v>В течение 90 дней</v>
          </cell>
          <cell r="O2786" t="str">
            <v>авансовый платеж-0%, оставшаяся часть в течении 30 рабочих дней с момента подписания акта приема-передачи поставленных товаров</v>
          </cell>
          <cell r="P2786">
            <v>839</v>
          </cell>
          <cell r="Q2786" t="str">
            <v>Комплект</v>
          </cell>
          <cell r="R2786">
            <v>1</v>
          </cell>
          <cell r="S2786">
            <v>250000</v>
          </cell>
          <cell r="T2786">
            <v>0</v>
          </cell>
          <cell r="U2786">
            <v>0</v>
          </cell>
          <cell r="W2786">
            <v>2017</v>
          </cell>
          <cell r="X2786" t="str">
            <v>новая позиция</v>
          </cell>
        </row>
        <row r="2787">
          <cell r="A2787" t="str">
            <v>1841-1 Т</v>
          </cell>
          <cell r="B2787" t="str">
            <v>ТОО СП "КазГерМунай"</v>
          </cell>
          <cell r="C2787" t="str">
            <v>25.73.30.970.010.00.0839.000000000001</v>
          </cell>
          <cell r="D2787" t="str">
            <v>Комплект инструментов</v>
          </cell>
          <cell r="E2787" t="str">
            <v>для слесарно-монтажных работ</v>
          </cell>
          <cell r="F2787" t="str">
            <v>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й (2 - 19мм) - 1шт.;</v>
          </cell>
          <cell r="G2787" t="str">
            <v>ОТП</v>
          </cell>
          <cell r="H2787">
            <v>0</v>
          </cell>
          <cell r="I2787">
            <v>430000000</v>
          </cell>
          <cell r="J2787" t="str">
            <v>Кызылординская обл. г. Кызылорда, пгт. Тасбугет, ул. Амангельды 100</v>
          </cell>
          <cell r="K2787" t="str">
            <v>Апрель, май</v>
          </cell>
          <cell r="L2787" t="str">
            <v>Кызылординская обл., м/р "Акшабулак", склад "КГМ"</v>
          </cell>
          <cell r="M2787" t="str">
            <v>DDP</v>
          </cell>
          <cell r="N2787" t="str">
            <v>В течение 90 дней</v>
          </cell>
          <cell r="O2787" t="str">
            <v>авансовый платеж-0%, оставшаяся часть в течении 30 рабочих дней с момента подписания акта приема-передачи поставленных товаров</v>
          </cell>
          <cell r="P2787">
            <v>839</v>
          </cell>
          <cell r="Q2787" t="str">
            <v>Комплект</v>
          </cell>
          <cell r="R2787">
            <v>1</v>
          </cell>
          <cell r="S2787">
            <v>250000</v>
          </cell>
          <cell r="T2787">
            <v>250000</v>
          </cell>
          <cell r="U2787">
            <v>280000</v>
          </cell>
          <cell r="W2787">
            <v>2017</v>
          </cell>
          <cell r="X2787" t="str">
            <v>11;</v>
          </cell>
        </row>
        <row r="2788">
          <cell r="A2788" t="str">
            <v>1842 Т</v>
          </cell>
          <cell r="B2788" t="str">
            <v>ТОО СП "КазГерМунай"</v>
          </cell>
          <cell r="C2788" t="str">
            <v>28.14.11.900.007.01.0839.000000000000</v>
          </cell>
          <cell r="D2788" t="str">
            <v>Арматура</v>
          </cell>
          <cell r="E2788" t="str">
            <v>фонтанная, условный проход ствола 65 мм, рабочее давление 21 мПа</v>
          </cell>
          <cell r="F2788" t="str">
            <v xml:space="preserve">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
</v>
          </cell>
          <cell r="G2788" t="str">
            <v>ОИ</v>
          </cell>
          <cell r="H2788">
            <v>90</v>
          </cell>
          <cell r="I2788">
            <v>430000000</v>
          </cell>
          <cell r="J2788" t="str">
            <v>Кызылординская обл. г. Кызылорда, пгт. Тасбугет, ул. Амангельды 100</v>
          </cell>
          <cell r="K2788" t="str">
            <v>Март, апрель</v>
          </cell>
          <cell r="L2788" t="str">
            <v>Кызылординская обл., м/р "Акшабулак", склад "КГМ"</v>
          </cell>
          <cell r="M2788" t="str">
            <v>DDP</v>
          </cell>
          <cell r="N2788" t="str">
            <v>В течение 90 дней</v>
          </cell>
          <cell r="O2788" t="str">
            <v>авансовый платеж-30%, оставшаяся часть в течении 30 рабочих дней с момента подписания акта приема-передачи поставленных товаров</v>
          </cell>
          <cell r="P2788">
            <v>839</v>
          </cell>
          <cell r="Q2788" t="str">
            <v>Комплект</v>
          </cell>
          <cell r="R2788">
            <v>9</v>
          </cell>
          <cell r="S2788">
            <v>7710120</v>
          </cell>
          <cell r="T2788">
            <v>0</v>
          </cell>
          <cell r="U2788">
            <v>0</v>
          </cell>
          <cell r="V2788" t="str">
            <v>ТПХ</v>
          </cell>
          <cell r="W2788">
            <v>2017</v>
          </cell>
          <cell r="X2788" t="str">
            <v>новая позиция</v>
          </cell>
        </row>
        <row r="2789">
          <cell r="A2789" t="str">
            <v>1842-1 Т</v>
          </cell>
          <cell r="B2789" t="str">
            <v>ТОО СП "КазГерМунай"</v>
          </cell>
          <cell r="C2789" t="str">
            <v>28.14.11.900.007.01.0839.000000000000</v>
          </cell>
          <cell r="D2789" t="str">
            <v>Арматура</v>
          </cell>
          <cell r="E2789" t="str">
            <v>фонтанная, условный проход ствола 65 мм, рабочее давление 21 мПа</v>
          </cell>
          <cell r="F2789" t="str">
            <v xml:space="preserve">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
</v>
          </cell>
          <cell r="G2789" t="str">
            <v>ОИ</v>
          </cell>
          <cell r="H2789">
            <v>90</v>
          </cell>
          <cell r="I2789">
            <v>430000000</v>
          </cell>
          <cell r="J2789" t="str">
            <v>Кызылординская обл. г. Кызылорда, пгт. Тасбугет, ул. Амангельды 100</v>
          </cell>
          <cell r="K2789" t="str">
            <v>Март, апрель</v>
          </cell>
          <cell r="L2789" t="str">
            <v>Кызылординская обл., м/р "Акшабулак", склад "КГМ"</v>
          </cell>
          <cell r="M2789" t="str">
            <v>DDP</v>
          </cell>
          <cell r="N2789" t="str">
            <v>В течение 90 дней</v>
          </cell>
          <cell r="O2789" t="str">
            <v>авансовый платеж-0%, оставшаяся часть в течении 30 рабочих дней с момента подписания акта приема-передачи поставленных товаров</v>
          </cell>
          <cell r="P2789">
            <v>839</v>
          </cell>
          <cell r="Q2789" t="str">
            <v>Комплект</v>
          </cell>
          <cell r="R2789">
            <v>9</v>
          </cell>
          <cell r="S2789">
            <v>7710120</v>
          </cell>
          <cell r="T2789">
            <v>69391080</v>
          </cell>
          <cell r="U2789">
            <v>77718009.600000009</v>
          </cell>
          <cell r="V2789" t="str">
            <v>ОВХ</v>
          </cell>
          <cell r="W2789">
            <v>2017</v>
          </cell>
          <cell r="X2789" t="str">
            <v>15; 22;
(пп.4 п.137)</v>
          </cell>
        </row>
        <row r="2790">
          <cell r="A2790" t="str">
            <v>1843 Т</v>
          </cell>
          <cell r="B2790" t="str">
            <v>ТОО СП "КазГерМунай"</v>
          </cell>
          <cell r="C2790" t="str">
            <v>26.30.23.100.001.00.0839.000000000001</v>
          </cell>
          <cell r="D2790" t="str">
            <v>Cтанция телефонная</v>
          </cell>
          <cell r="E2790" t="str">
            <v>автоматическая, цифровая, в комплекте с каналообразующим оборудованием, диспетчерскими пультами, кроссовым оборудованием, на 250 портов</v>
          </cell>
          <cell r="F2790" t="str">
            <v>IP-телефон Cisco IP Phone 8865Артикул: CP-8865-K9
Блок питания IP Phone power transformer for the 89/9900 phone series
Артикул: CP-PWR-CUBE-4
Кабель питания Power Cord, Central Europe
CP-PWR-CORD-CE
Cisco IP Phone 8800 Key Expansion Module
SNTC-8X5XNBD Cisco IP Phone 8800 Key Expansion Module</v>
          </cell>
          <cell r="G2790" t="str">
            <v>ОИ</v>
          </cell>
          <cell r="H2790">
            <v>0</v>
          </cell>
          <cell r="I2790">
            <v>430000000</v>
          </cell>
          <cell r="J2790" t="str">
            <v>Кызылординская обл. г. Кызылорда, пгт. Тасбугет, ул. Амангельды 100</v>
          </cell>
          <cell r="K2790" t="str">
            <v>Март, апрель</v>
          </cell>
          <cell r="L2790" t="str">
            <v>РК, г. Кызылорда, склад ГУ "КГМ"</v>
          </cell>
          <cell r="M2790" t="str">
            <v>DDP</v>
          </cell>
          <cell r="N2790" t="str">
            <v>В течение 90 дней</v>
          </cell>
          <cell r="O2790" t="str">
            <v>авансовый платеж-0%, оставшаяся часть в течении 30 рабочих дней с момента подписания акта приема-передачи поставленных товаров</v>
          </cell>
          <cell r="P2790">
            <v>839</v>
          </cell>
          <cell r="Q2790" t="str">
            <v>Комплект</v>
          </cell>
          <cell r="R2790">
            <v>2</v>
          </cell>
          <cell r="S2790">
            <v>477000</v>
          </cell>
          <cell r="T2790">
            <v>954000</v>
          </cell>
          <cell r="U2790">
            <v>1068480</v>
          </cell>
          <cell r="W2790">
            <v>2017</v>
          </cell>
          <cell r="X2790" t="str">
            <v>новая позиция</v>
          </cell>
        </row>
        <row r="2791">
          <cell r="A2791" t="str">
            <v>1844 Т</v>
          </cell>
          <cell r="B2791" t="str">
            <v>ТОО СП "КазГерМунай"</v>
          </cell>
          <cell r="C2791" t="str">
            <v>26.51.52.300.001.00.0839.000000000000</v>
          </cell>
          <cell r="D2791" t="str">
            <v>Контроллер микропроцессорный</v>
          </cell>
          <cell r="E2791" t="str">
            <v>тактовая частота модуля процессора 24 МГц, объем ОЗУ 8 Кбайт, объем энергонезависимой памяти программ и данных 128 Кбайт</v>
          </cell>
          <cell r="F2791" t="str">
            <v>Комплектующие для СУ
Контроллер УМКА-03 АТ.654226.265</v>
          </cell>
          <cell r="G2791" t="str">
            <v>ОТП</v>
          </cell>
          <cell r="H2791">
            <v>0</v>
          </cell>
          <cell r="I2791">
            <v>430000000</v>
          </cell>
          <cell r="J2791" t="str">
            <v>Кызылординская обл. г. Кызылорда, пгт. Тасбугет, ул. Амангельды 100</v>
          </cell>
          <cell r="K2791" t="str">
            <v>Апрель, май</v>
          </cell>
          <cell r="L2791" t="str">
            <v>Кызылординская обл., м/р "Акшабулак", склад "КГМ"</v>
          </cell>
          <cell r="M2791" t="str">
            <v>DDP</v>
          </cell>
          <cell r="N2791" t="str">
            <v>В течение 90 дней</v>
          </cell>
          <cell r="O2791" t="str">
            <v>авансовый платеж-0%, оставшаяся часть в течении 30 рабочих дней с момента подписания акта приема-передачи поставленных товаров</v>
          </cell>
          <cell r="P2791" t="str">
            <v>796</v>
          </cell>
          <cell r="Q2791" t="str">
            <v>штука</v>
          </cell>
          <cell r="R2791">
            <v>21</v>
          </cell>
          <cell r="S2791">
            <v>829302</v>
          </cell>
          <cell r="T2791">
            <v>17415342</v>
          </cell>
          <cell r="U2791">
            <v>19505183.040000003</v>
          </cell>
          <cell r="W2791">
            <v>2017</v>
          </cell>
        </row>
        <row r="2792">
          <cell r="A2792" t="str">
            <v>1845 Т</v>
          </cell>
          <cell r="B2792" t="str">
            <v>ТОО СП "КазГерМунай"</v>
          </cell>
          <cell r="C2792" t="str">
            <v>26.51.52.300.001.00.0839.000000000000</v>
          </cell>
          <cell r="D2792" t="str">
            <v>Контроллер микропроцессорный</v>
          </cell>
          <cell r="E2792" t="str">
            <v>тактовая частота модуля процессора 24 МГц, объем ОЗУ 8 Кбайт, объем энергонезависимой памяти программ и данных 128 Кбайт</v>
          </cell>
          <cell r="F2792" t="str">
            <v>Комплектующие для СУВА88-35-3-СП-Р-О-О 250А (автоматический выключатель для СУ 250 А)</v>
          </cell>
          <cell r="G2792" t="str">
            <v>ОТП</v>
          </cell>
          <cell r="H2792">
            <v>0</v>
          </cell>
          <cell r="I2792">
            <v>430000000</v>
          </cell>
          <cell r="J2792" t="str">
            <v>Кызылординская обл. г. Кызылорда, пгт. Тасбугет, ул. Амангельды 100</v>
          </cell>
          <cell r="K2792" t="str">
            <v>Апрель, май</v>
          </cell>
          <cell r="L2792" t="str">
            <v>Кызылординская обл., м/р "Акшабулак", склад "КГМ"</v>
          </cell>
          <cell r="M2792" t="str">
            <v>DDP</v>
          </cell>
          <cell r="N2792" t="str">
            <v>В течение 90 дней</v>
          </cell>
          <cell r="O2792" t="str">
            <v>авансовый платеж-0%, оставшаяся часть в течении 30 рабочих дней с момента подписания акта приема-передачи поставленных товаров</v>
          </cell>
          <cell r="P2792" t="str">
            <v>796</v>
          </cell>
          <cell r="Q2792" t="str">
            <v>штука</v>
          </cell>
          <cell r="R2792">
            <v>18</v>
          </cell>
          <cell r="S2792">
            <v>170405.5</v>
          </cell>
          <cell r="T2792">
            <v>3067299</v>
          </cell>
          <cell r="U2792">
            <v>3435374.8800000004</v>
          </cell>
          <cell r="W2792">
            <v>2017</v>
          </cell>
        </row>
        <row r="2793">
          <cell r="A2793" t="str">
            <v>1846 Т</v>
          </cell>
          <cell r="B2793" t="str">
            <v>ТОО СП "КазГерМунай"</v>
          </cell>
          <cell r="C2793" t="str">
            <v>26.51.52.300.001.00.0839.000000000000</v>
          </cell>
          <cell r="D2793" t="str">
            <v>Контроллер микропроцессорный</v>
          </cell>
          <cell r="E2793" t="str">
            <v>тактовая частота модуля процессора 24 МГц, объем ОЗУ 8 Кбайт, объем энергонезависимой памяти программ и данных 128 Кбайт</v>
          </cell>
          <cell r="F2793" t="str">
            <v>Комплектующие для СУРеле маломощные RUC-1013-25-1024 RELPOL</v>
          </cell>
          <cell r="G2793" t="str">
            <v>ОТП</v>
          </cell>
          <cell r="H2793">
            <v>0</v>
          </cell>
          <cell r="I2793">
            <v>430000000</v>
          </cell>
          <cell r="J2793" t="str">
            <v>Кызылординская обл. г. Кызылорда, пгт. Тасбугет, ул. Амангельды 100</v>
          </cell>
          <cell r="K2793" t="str">
            <v>Апрель, май</v>
          </cell>
          <cell r="L2793" t="str">
            <v>Кызылординская обл., м/р "Акшабулак", склад "КГМ"</v>
          </cell>
          <cell r="M2793" t="str">
            <v>DDP</v>
          </cell>
          <cell r="N2793" t="str">
            <v>В течение 90 дней</v>
          </cell>
          <cell r="O2793" t="str">
            <v>авансовый платеж-0%, оставшаяся часть в течении 30 рабочих дней с момента подписания акта приема-передачи поставленных товаров</v>
          </cell>
          <cell r="P2793" t="str">
            <v>796</v>
          </cell>
          <cell r="Q2793" t="str">
            <v>штука</v>
          </cell>
          <cell r="R2793">
            <v>21</v>
          </cell>
          <cell r="S2793">
            <v>23090</v>
          </cell>
          <cell r="T2793">
            <v>484890</v>
          </cell>
          <cell r="U2793">
            <v>543076.80000000005</v>
          </cell>
          <cell r="W2793">
            <v>2017</v>
          </cell>
        </row>
        <row r="2794">
          <cell r="A2794" t="str">
            <v>1847 Т</v>
          </cell>
          <cell r="B2794" t="str">
            <v>ТОО СП "КазГерМунай"</v>
          </cell>
          <cell r="C2794" t="str">
            <v>26.51.52.300.001.00.0839.000000000000</v>
          </cell>
          <cell r="D2794" t="str">
            <v>Контроллер микропроцессорный</v>
          </cell>
          <cell r="E2794" t="str">
            <v>тактовая частота модуля процессора 24 МГц, объем ОЗУ 8 Кбайт, объем энергонезависимой памяти программ и данных 128 Кбайт</v>
          </cell>
          <cell r="F2794" t="str">
            <v>Комплектующие для СУКлеммная панель GUC11 RELPOL с прижимной скобой</v>
          </cell>
          <cell r="G2794" t="str">
            <v>ОТП</v>
          </cell>
          <cell r="H2794">
            <v>0</v>
          </cell>
          <cell r="I2794">
            <v>430000000</v>
          </cell>
          <cell r="J2794" t="str">
            <v>Кызылординская обл. г. Кызылорда, пгт. Тасбугет, ул. Амангельды 100</v>
          </cell>
          <cell r="K2794" t="str">
            <v>Апрель, май</v>
          </cell>
          <cell r="L2794" t="str">
            <v>Кызылординская обл., м/р "Акшабулак", склад "КГМ"</v>
          </cell>
          <cell r="M2794" t="str">
            <v>DDP</v>
          </cell>
          <cell r="N2794" t="str">
            <v>В течение 90 дней</v>
          </cell>
          <cell r="O2794" t="str">
            <v>авансовый платеж-0%, оставшаяся часть в течении 30 рабочих дней с момента подписания акта приема-передачи поставленных товаров</v>
          </cell>
          <cell r="P2794" t="str">
            <v>796</v>
          </cell>
          <cell r="Q2794" t="str">
            <v>штука</v>
          </cell>
          <cell r="R2794">
            <v>15</v>
          </cell>
          <cell r="S2794">
            <v>16122</v>
          </cell>
          <cell r="T2794">
            <v>241830</v>
          </cell>
          <cell r="U2794">
            <v>270849.60000000003</v>
          </cell>
          <cell r="W2794">
            <v>2017</v>
          </cell>
        </row>
        <row r="2795">
          <cell r="A2795" t="str">
            <v>1848 Т</v>
          </cell>
          <cell r="B2795" t="str">
            <v>ТОО СП "КазГерМунай"</v>
          </cell>
          <cell r="C2795" t="str">
            <v>20.59.59.690.002.00.0166.000000000000</v>
          </cell>
          <cell r="D2795" t="str">
            <v>Бактерицид</v>
          </cell>
          <cell r="E2795" t="str">
            <v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F2795" t="str">
            <v>Бактерицид против образования сероадсорбирующих бактерий в нефтеносных пластах</v>
          </cell>
          <cell r="G2795" t="str">
            <v>ОИ</v>
          </cell>
          <cell r="H2795">
            <v>60</v>
          </cell>
          <cell r="I2795">
            <v>430000000</v>
          </cell>
          <cell r="J2795" t="str">
            <v>Кызылординская обл. г. Кызылорда, пгт. Тасбугет, ул. Амангельды 100</v>
          </cell>
          <cell r="K2795" t="str">
            <v>с момента объявления до заключения договора</v>
          </cell>
          <cell r="L2795" t="str">
            <v>Кызылординская обл., м/р "Акшабулак", склад "КГМ"</v>
          </cell>
          <cell r="M2795" t="str">
            <v>DDP</v>
          </cell>
          <cell r="N2795" t="str">
            <v>В течение 90 дней</v>
          </cell>
          <cell r="O2795" t="str">
            <v>авансовый платеж-30%, оставшаяся часть в течении 30 рабочих дней с момента подписания акта приема-передачи поставленных товаров</v>
          </cell>
          <cell r="P2795">
            <v>166</v>
          </cell>
          <cell r="Q2795" t="str">
            <v>Килограмм</v>
          </cell>
          <cell r="R2795">
            <v>24000</v>
          </cell>
          <cell r="S2795">
            <v>940</v>
          </cell>
          <cell r="T2795">
            <v>22560000</v>
          </cell>
          <cell r="U2795">
            <v>25267200.000000004</v>
          </cell>
          <cell r="W2795">
            <v>2017</v>
          </cell>
          <cell r="X2795" t="str">
            <v>новая позиция</v>
          </cell>
        </row>
        <row r="2796">
          <cell r="A2796" t="str">
            <v>1849 Т</v>
          </cell>
          <cell r="B2796" t="str">
            <v>ТОО СП "КазГерМунай"</v>
          </cell>
          <cell r="C2796" t="str">
            <v>28.13.14.900.002.02.0839.000000000015</v>
          </cell>
          <cell r="D2796" t="str">
            <v>Насос</v>
          </cell>
          <cell r="E2796" t="str">
            <v>центробежный, тип УЭЦН 60-2000, секционный, вихревой, многоступенчатый, комплектующих 11-20 предметов</v>
          </cell>
          <cell r="F2796" t="str">
            <v>Насос центробежный секционный УЭЦН 60-2000</v>
          </cell>
          <cell r="G2796" t="str">
            <v>ОТП</v>
          </cell>
          <cell r="H2796">
            <v>60</v>
          </cell>
          <cell r="I2796">
            <v>430000000</v>
          </cell>
          <cell r="J2796" t="str">
            <v>Кызылординская обл. г. Кызылорда, пгт. Тасбугет, ул. Амангельды 100</v>
          </cell>
          <cell r="K2796" t="str">
            <v>Май, июнь</v>
          </cell>
          <cell r="L2796" t="str">
            <v>Кызылординская обл., м/р "Акшабулак", склад "КГМ"</v>
          </cell>
          <cell r="M2796" t="str">
            <v>DDP</v>
          </cell>
          <cell r="N2796" t="str">
            <v>В течение 90 дней</v>
          </cell>
          <cell r="O2796" t="str">
            <v>авансовый платеж-30%, оставшаяся часть в течении 30 рабочих дней с момента подписания акта приема-передачи поставленных товаров</v>
          </cell>
          <cell r="P2796">
            <v>839</v>
          </cell>
          <cell r="Q2796" t="str">
            <v>Комплект</v>
          </cell>
          <cell r="R2796">
            <v>2</v>
          </cell>
          <cell r="S2796">
            <v>12787000</v>
          </cell>
          <cell r="T2796">
            <v>25574000</v>
          </cell>
          <cell r="U2796">
            <v>28642880.000000004</v>
          </cell>
          <cell r="V2796" t="str">
            <v>ТПХ</v>
          </cell>
          <cell r="W2796">
            <v>2017</v>
          </cell>
          <cell r="X2796" t="str">
            <v>новая позиция</v>
          </cell>
        </row>
        <row r="2797">
          <cell r="A2797" t="str">
            <v>1850 Т</v>
          </cell>
          <cell r="B2797" t="str">
            <v>ТОО СП "КазГерМунай"</v>
          </cell>
          <cell r="C2797" t="str">
            <v>28.13.14.900.002.02.0839.000000000016</v>
          </cell>
          <cell r="D2797" t="str">
            <v>Насос</v>
          </cell>
          <cell r="E2797" t="str">
            <v>центробежный, тип УЭЦН 80-2000, секционный, вихревой, многоступенчатый, комплектующих 11-20 предметов</v>
          </cell>
          <cell r="F2797" t="str">
            <v>Насос центробежный секционный УЭЦН 80-2000</v>
          </cell>
          <cell r="G2797" t="str">
            <v>ОТП</v>
          </cell>
          <cell r="H2797">
            <v>60</v>
          </cell>
          <cell r="I2797">
            <v>430000000</v>
          </cell>
          <cell r="J2797" t="str">
            <v>Кызылординская обл. г. Кызылорда, пгт. Тасбугет, ул. Амангельды 100</v>
          </cell>
          <cell r="K2797" t="str">
            <v>Май, июнь</v>
          </cell>
          <cell r="L2797" t="str">
            <v>Кызылординская обл., м/р "Акшабулак", склад "КГМ"</v>
          </cell>
          <cell r="M2797" t="str">
            <v>DDP</v>
          </cell>
          <cell r="N2797" t="str">
            <v>В течение 90 дней</v>
          </cell>
          <cell r="O2797" t="str">
            <v>авансовый платеж-30%, оставшаяся часть в течении 30 рабочих дней с момента подписания акта приема-передачи поставленных товаров</v>
          </cell>
          <cell r="P2797">
            <v>839</v>
          </cell>
          <cell r="Q2797" t="str">
            <v>Комплект</v>
          </cell>
          <cell r="R2797">
            <v>5</v>
          </cell>
          <cell r="S2797">
            <v>14129200</v>
          </cell>
          <cell r="T2797">
            <v>70646000</v>
          </cell>
          <cell r="U2797">
            <v>79123520.000000015</v>
          </cell>
          <cell r="V2797" t="str">
            <v>ТПХ</v>
          </cell>
          <cell r="W2797">
            <v>2017</v>
          </cell>
          <cell r="X2797" t="str">
            <v>новая позиция</v>
          </cell>
        </row>
        <row r="2798">
          <cell r="A2798" t="str">
            <v>1851 Т</v>
          </cell>
          <cell r="B2798" t="str">
            <v>ТОО СП "КазГерМунай"</v>
          </cell>
          <cell r="C2798" t="str">
            <v>28.13.14.900.002.02.0839.000000000019</v>
          </cell>
          <cell r="D2798" t="str">
            <v>Насос</v>
          </cell>
          <cell r="E2798" t="str">
            <v>центробежный, тип УЭЦН 160-2000, секционный, вихревой, многоступенчатый, комплектующих 11-20 предметов</v>
          </cell>
          <cell r="F2798" t="str">
            <v>Насос центробежный секционный УЭЦН 160-2000</v>
          </cell>
          <cell r="G2798" t="str">
            <v>ОТП</v>
          </cell>
          <cell r="H2798">
            <v>60</v>
          </cell>
          <cell r="I2798">
            <v>430000000</v>
          </cell>
          <cell r="J2798" t="str">
            <v>Кызылординская обл. г. Кызылорда, пгт. Тасбугет, ул. Амангельды 100</v>
          </cell>
          <cell r="K2798" t="str">
            <v>Май, июнь</v>
          </cell>
          <cell r="L2798" t="str">
            <v>Кызылординская обл., м/р "Акшабулак", склад "КГМ"</v>
          </cell>
          <cell r="M2798" t="str">
            <v>DDP</v>
          </cell>
          <cell r="N2798" t="str">
            <v>В течение 90 дней</v>
          </cell>
          <cell r="O2798" t="str">
            <v>авансовый платеж-30%, оставшаяся часть в течении 30 рабочих дней с момента подписания акта приема-передачи поставленных товаров</v>
          </cell>
          <cell r="P2798">
            <v>839</v>
          </cell>
          <cell r="Q2798" t="str">
            <v>Комплект</v>
          </cell>
          <cell r="R2798">
            <v>3</v>
          </cell>
          <cell r="S2798">
            <v>14994000</v>
          </cell>
          <cell r="T2798">
            <v>44982000</v>
          </cell>
          <cell r="U2798">
            <v>50379840.000000007</v>
          </cell>
          <cell r="V2798" t="str">
            <v>ТПХ</v>
          </cell>
          <cell r="W2798">
            <v>2017</v>
          </cell>
          <cell r="X2798" t="str">
            <v>новая позиция</v>
          </cell>
        </row>
        <row r="2799">
          <cell r="A2799" t="str">
            <v>1852 Т</v>
          </cell>
          <cell r="B2799" t="str">
            <v>ТОО СП "КазГерМунай"</v>
          </cell>
          <cell r="C2799" t="str">
            <v>24.20.12.100.000.00.0018.000000000079</v>
          </cell>
          <cell r="D2799" t="str">
            <v>Труба</v>
          </cell>
          <cell r="E2799" t="str">
            <v>обсадная, стальная, бесшовная, условный диаметр 245 мм, толщина стенки 8,9 мм, исполнение А, ГОСТ 632-80</v>
          </cell>
          <cell r="F2799" t="str">
            <v>Труба обсадная
Стальная, бесшовная, горячедеформированная, наружный диаметр 244.5мм, толщина стенки – 8,94мм, по стандарту API-5CT</v>
          </cell>
          <cell r="G2799" t="str">
            <v>ОИ</v>
          </cell>
          <cell r="H2799">
            <v>90</v>
          </cell>
          <cell r="I2799">
            <v>430000000</v>
          </cell>
          <cell r="J2799" t="str">
            <v>Кызылординская обл. г. Кызылорда, пгт. Тасбугет, ул. Амангельды 100</v>
          </cell>
          <cell r="K2799" t="str">
            <v>Май, июнь</v>
          </cell>
          <cell r="L2799" t="str">
            <v>Кызылординская обл., м/р "Акшабулак", склад "КГМ"</v>
          </cell>
          <cell r="M2799" t="str">
            <v>DDP</v>
          </cell>
          <cell r="N2799" t="str">
            <v>с момента объявления до заключения договора</v>
          </cell>
          <cell r="O2799" t="str">
            <v>авансовый платеж-0%, оставшаяся часть в течении 30 рабочих дней с момента подписания акта приема-передачи поставленных товаров</v>
          </cell>
          <cell r="P2799">
            <v>18</v>
          </cell>
          <cell r="Q2799" t="str">
            <v>Метр погонный</v>
          </cell>
          <cell r="R2799">
            <v>3000</v>
          </cell>
          <cell r="S2799">
            <v>18425</v>
          </cell>
          <cell r="T2799">
            <v>55275000</v>
          </cell>
          <cell r="U2799">
            <v>61908000.000000007</v>
          </cell>
          <cell r="W2799">
            <v>2017</v>
          </cell>
          <cell r="X2799" t="str">
            <v>новая позиция
(на основании пп.3 п.137)</v>
          </cell>
        </row>
        <row r="2800">
          <cell r="A2800" t="str">
            <v>1853 Т</v>
          </cell>
          <cell r="B2800" t="str">
            <v>ТОО СП "КазГерМунай"</v>
          </cell>
          <cell r="C2800" t="str">
            <v>24.20.12.100.000.00.0018.000000000053</v>
          </cell>
          <cell r="D2800" t="str">
            <v>Труба</v>
          </cell>
          <cell r="E2800" t="str">
            <v>обсадная, стальная, бесшовная, условный диаметр 168 мм, толщина стенки 8,9 мм, исполнение А, ГОСТ 632-80</v>
          </cell>
          <cell r="F2800" t="str">
            <v>Труба обсадная
Стальная, бесшовная, горячедеформированная, наружный диаметр 168.3мм, толщина стенки – 8,94мм, по стандарту API-5CT</v>
          </cell>
          <cell r="G2800" t="str">
            <v>ОИ</v>
          </cell>
          <cell r="H2800">
            <v>90</v>
          </cell>
          <cell r="I2800">
            <v>430000000</v>
          </cell>
          <cell r="J2800" t="str">
            <v>Кызылординская обл. г. Кызылорда, пгт. Тасбугет, ул. Амангельды 100</v>
          </cell>
          <cell r="K2800" t="str">
            <v>Май, июнь</v>
          </cell>
          <cell r="L2800" t="str">
            <v>Кызылординская обл., м/р "Акшабулак", склад "КГМ"</v>
          </cell>
          <cell r="M2800" t="str">
            <v>DDP</v>
          </cell>
          <cell r="N2800" t="str">
            <v>с момента объявления до заключения договора</v>
          </cell>
          <cell r="O2800" t="str">
            <v>авансовый платеж-0%, оставшаяся часть в течении 30 рабочих дней с момента подписания акта приема-передачи поставленных товаров</v>
          </cell>
          <cell r="P2800">
            <v>18</v>
          </cell>
          <cell r="Q2800" t="str">
            <v>Метр погонный</v>
          </cell>
          <cell r="R2800">
            <v>5400</v>
          </cell>
          <cell r="S2800">
            <v>11942</v>
          </cell>
          <cell r="T2800">
            <v>64486800</v>
          </cell>
          <cell r="U2800">
            <v>72225216</v>
          </cell>
          <cell r="W2800">
            <v>2017</v>
          </cell>
          <cell r="X2800" t="str">
            <v>новая позиция
(на основании пп.3 п.137)</v>
          </cell>
        </row>
        <row r="2801">
          <cell r="A2801" t="str">
            <v>Итого</v>
          </cell>
          <cell r="T2801">
            <v>4810130288.961235</v>
          </cell>
          <cell r="U2801">
            <v>5387345923.6365833</v>
          </cell>
        </row>
        <row r="2802">
          <cell r="A2802" t="str">
            <v xml:space="preserve">2. Работы </v>
          </cell>
        </row>
        <row r="2803">
          <cell r="A2803" t="str">
            <v>1 Р</v>
          </cell>
          <cell r="B2803" t="str">
            <v>ТОО СП "КазГерМунай"</v>
          </cell>
          <cell r="C2803" t="str">
            <v>95.21.10.000.000.00.0999.000000000000</v>
          </cell>
          <cell r="D2803" t="str">
            <v>Работы по ремонту бытовых электроприборов</v>
          </cell>
          <cell r="E2803" t="str">
            <v>Работы по ремонту бытовых электроприборов</v>
          </cell>
          <cell r="F2803" t="str">
            <v>Ремонт бытовой техники</v>
          </cell>
          <cell r="G2803" t="str">
            <v>ЦП</v>
          </cell>
          <cell r="H2803">
            <v>90</v>
          </cell>
          <cell r="I2803">
            <v>430000000</v>
          </cell>
          <cell r="J2803" t="str">
            <v>Кызылординская обл. г. Кызылорда, пгт. Тасбугет, ул. Амангельды 100</v>
          </cell>
          <cell r="K2803" t="str">
            <v>Октябрь, Ноябрь 2016</v>
          </cell>
          <cell r="L2803" t="str">
            <v>РК, Кызылординская обл., м/р "Акшабулак"</v>
          </cell>
          <cell r="N2803" t="str">
            <v>по 31 декабря 2017г.</v>
          </cell>
          <cell r="O2803" t="str">
            <v>авансовый платеж-0%, оставшаяся часть в течение 30 рабочих дней с момента подписания акта выполненных работ</v>
          </cell>
          <cell r="T2803">
            <v>3515000</v>
          </cell>
          <cell r="U2803">
            <v>3936800.0000000005</v>
          </cell>
          <cell r="W2803">
            <v>2017</v>
          </cell>
        </row>
        <row r="2804">
          <cell r="A2804" t="str">
            <v>2 Р</v>
          </cell>
          <cell r="B2804" t="str">
            <v>ТОО СП "КазГерМунай"</v>
          </cell>
          <cell r="C2804" t="str">
            <v>95.21.10.000.000.00.0999.000000000000</v>
          </cell>
          <cell r="D2804" t="str">
            <v>Работы по ремонту бытовых электроприборов</v>
          </cell>
          <cell r="E2804" t="str">
            <v>Работы по ремонту бытовых электроприборов</v>
          </cell>
          <cell r="F2804" t="str">
            <v>Ремонт бытовой техники</v>
          </cell>
          <cell r="G2804" t="str">
            <v>ЦП</v>
          </cell>
          <cell r="H2804">
            <v>90</v>
          </cell>
          <cell r="I2804">
            <v>430000000</v>
          </cell>
          <cell r="J2804" t="str">
            <v>Кызылординская обл. г. Кызылорда, пгт. Тасбугет, ул. Амангельды 100</v>
          </cell>
          <cell r="K2804" t="str">
            <v>Октябрь, Ноябрь 2016</v>
          </cell>
          <cell r="L2804" t="str">
            <v>РК, Кызылординская обл., м/р "Нуралы"</v>
          </cell>
          <cell r="N2804" t="str">
            <v>по 31 декабря 2017г.</v>
          </cell>
          <cell r="O2804" t="str">
            <v>авансовый платеж-0%, оставшаяся часть в течение 30 рабочих дней с момента подписания акта выполненных работ</v>
          </cell>
          <cell r="T2804">
            <v>2090000</v>
          </cell>
          <cell r="U2804">
            <v>2340800</v>
          </cell>
          <cell r="W2804">
            <v>2017</v>
          </cell>
        </row>
        <row r="2805">
          <cell r="A2805" t="str">
            <v>3 Р</v>
          </cell>
          <cell r="B2805" t="str">
            <v>ТОО СП "КазГерМунай"</v>
          </cell>
          <cell r="C2805" t="str">
            <v>95.21.10.000.000.00.0999.000000000000</v>
          </cell>
          <cell r="D2805" t="str">
            <v>Работы по ремонту бытовых электроприборов</v>
          </cell>
          <cell r="E2805" t="str">
            <v>Работы по ремонту бытовых электроприборов</v>
          </cell>
          <cell r="F2805" t="str">
            <v>Ремонт бытовой техники</v>
          </cell>
          <cell r="G2805" t="str">
            <v>ЦП</v>
          </cell>
          <cell r="H2805">
            <v>90</v>
          </cell>
          <cell r="I2805">
            <v>430000000</v>
          </cell>
          <cell r="J2805" t="str">
            <v>Кызылординская обл. г. Кызылорда, пгт. Тасбугет, ул. Амангельды 100</v>
          </cell>
          <cell r="K2805" t="str">
            <v>Октябрь, Ноябрь 2016</v>
          </cell>
          <cell r="L2805" t="str">
            <v>РК, Кызылординская обл. г. Кызылорда</v>
          </cell>
          <cell r="N2805" t="str">
            <v>по 31 декабря 2017г.</v>
          </cell>
          <cell r="O2805" t="str">
            <v>авансовый платеж-0%, оставшаяся часть в течение 30 рабочих дней с момента подписания акта выполненных работ</v>
          </cell>
          <cell r="T2805">
            <v>1326061</v>
          </cell>
          <cell r="U2805">
            <v>1485188.32</v>
          </cell>
          <cell r="W2805">
            <v>2017</v>
          </cell>
        </row>
        <row r="2806">
          <cell r="A2806" t="str">
            <v>4 Р</v>
          </cell>
          <cell r="B2806" t="str">
            <v>ТОО СП "КазГерМунай"</v>
          </cell>
          <cell r="C2806" t="str">
            <v>33.12.19.100.003.00.0999.000000000000</v>
          </cell>
          <cell r="D2806" t="str">
            <v>Работы по ремонту/модернизации оборудования спутникового телевидения и аналогичных систем</v>
          </cell>
          <cell r="E2806" t="str">
            <v>Работы по ремонту/модернизации оборудования спутникового телевидения и аналогичных систем</v>
          </cell>
          <cell r="F2806" t="str">
            <v xml:space="preserve">Техническое обслуживание антенно-мачтового сооружения </v>
          </cell>
          <cell r="G2806" t="str">
            <v>ЦП</v>
          </cell>
          <cell r="H2806">
            <v>90</v>
          </cell>
          <cell r="I2806">
            <v>430000000</v>
          </cell>
          <cell r="J2806" t="str">
            <v>Кызылординская обл. г. Кызылорда, пгт. Тасбугет, ул. Амангельды 100</v>
          </cell>
          <cell r="K2806" t="str">
            <v>Октябрь, Ноябрь 2016</v>
          </cell>
          <cell r="L2806" t="str">
            <v>РК, Кызылординская обл., м/р "Акшабулак"</v>
          </cell>
          <cell r="N2806" t="str">
            <v>январь-декабрь 2017г.</v>
          </cell>
          <cell r="O2806" t="str">
            <v>авансовый платеж-0%, оставшаяся часть в течение 30 рабочих дней с момента подписания акта выполненных работ</v>
          </cell>
          <cell r="T2806">
            <v>1250000</v>
          </cell>
          <cell r="U2806">
            <v>1400000.0000000002</v>
          </cell>
          <cell r="W2806">
            <v>2017</v>
          </cell>
        </row>
        <row r="2807">
          <cell r="A2807" t="str">
            <v>5 Р</v>
          </cell>
          <cell r="B2807" t="str">
            <v>ТОО СП "КазГерМунай"</v>
          </cell>
          <cell r="C2807" t="str">
            <v>33.12.19.100.003.00.0999.000000000000</v>
          </cell>
          <cell r="D2807" t="str">
            <v>Работы по ремонту/модернизации оборудования спутникового телевидения и аналогичных систем</v>
          </cell>
          <cell r="E2807" t="str">
            <v>Работы по ремонту/модернизации оборудования спутникового телевидения и аналогичных систем</v>
          </cell>
          <cell r="F2807" t="str">
            <v xml:space="preserve">Техническое обслуживание антенно-мачтового сооружения </v>
          </cell>
          <cell r="G2807" t="str">
            <v>ЦП</v>
          </cell>
          <cell r="H2807">
            <v>90</v>
          </cell>
          <cell r="I2807">
            <v>430000000</v>
          </cell>
          <cell r="J2807" t="str">
            <v>Кызылординская обл. г. Кызылорда, пгт. Тасбугет, ул. Амангельды 100</v>
          </cell>
          <cell r="K2807" t="str">
            <v>Октябрь, Ноябрь 2016</v>
          </cell>
          <cell r="L2807" t="str">
            <v>РК, Кызылординская обл., м/р "Нуралы"</v>
          </cell>
          <cell r="N2807" t="str">
            <v>январь-декабрь 2017г.</v>
          </cell>
          <cell r="O2807" t="str">
            <v>авансовый платеж-0%, оставшаяся часть в течение 30 рабочих дней с момента подписания акта выполненных работ</v>
          </cell>
          <cell r="T2807">
            <v>700400</v>
          </cell>
          <cell r="U2807">
            <v>784448.00000000012</v>
          </cell>
          <cell r="W2807">
            <v>2017</v>
          </cell>
        </row>
        <row r="2808">
          <cell r="A2808" t="str">
            <v>6 Р</v>
          </cell>
          <cell r="B2808" t="str">
            <v>ТОО СП "КазГерМунай"</v>
          </cell>
          <cell r="C2808" t="str">
            <v>33.12.19.100.003.00.0999.000000000000</v>
          </cell>
          <cell r="D2808" t="str">
            <v>Работы по ремонту/модернизации оборудования спутникового телевидения и аналогичных систем</v>
          </cell>
          <cell r="E2808" t="str">
            <v>Работы по ремонту/модернизации оборудования спутникового телевидения и аналогичных систем</v>
          </cell>
          <cell r="F2808" t="str">
            <v xml:space="preserve">Техническое обслуживание антенно-мачтового сооружения </v>
          </cell>
          <cell r="G2808" t="str">
            <v>ЦП</v>
          </cell>
          <cell r="H2808">
            <v>90</v>
          </cell>
          <cell r="I2808">
            <v>430000000</v>
          </cell>
          <cell r="J2808" t="str">
            <v>Кызылординская обл. г. Кызылорда, пгт. Тасбугет, ул. Амангельды 100</v>
          </cell>
          <cell r="K2808" t="str">
            <v>Октябрь, Ноябрь 2016</v>
          </cell>
          <cell r="L2808" t="str">
            <v>РК, Кызылординская обл. г. Кызылорда</v>
          </cell>
          <cell r="N2808" t="str">
            <v>январь-декабрь 2017г.</v>
          </cell>
          <cell r="O2808" t="str">
            <v>авансовый платеж-0%, оставшаяся часть в течение 30 рабочих дней с момента подписания акта выполненных работ</v>
          </cell>
          <cell r="T2808">
            <v>710000</v>
          </cell>
          <cell r="U2808">
            <v>795200.00000000012</v>
          </cell>
          <cell r="W2808">
            <v>2017</v>
          </cell>
        </row>
        <row r="2809">
          <cell r="A2809" t="str">
            <v>7 Р</v>
          </cell>
          <cell r="B2809" t="str">
            <v>ТОО СП "КазГерМунай"</v>
          </cell>
          <cell r="C2809" t="str">
            <v>95.11.10.000.002.00.0999.000000000000</v>
          </cell>
          <cell r="D2809" t="str">
            <v>Работы по ремонту/модернизации компьютерной/периферийной оргтехники/оборудования и их частей</v>
          </cell>
          <cell r="E2809" t="str">
            <v>Работы по ремонту/модернизации компьютерной/периферийной оргтехники/оборудования и их частей</v>
          </cell>
          <cell r="F2809" t="str">
            <v>Техобслуживание и ремонт оргтехники</v>
          </cell>
          <cell r="G2809" t="str">
            <v>ЦП</v>
          </cell>
          <cell r="H2809">
            <v>90</v>
          </cell>
          <cell r="I2809">
            <v>430000000</v>
          </cell>
          <cell r="J2809" t="str">
            <v>Кызылординская обл. г. Кызылорда, пгт. Тасбугет, ул. Амангельды 100</v>
          </cell>
          <cell r="K2809" t="str">
            <v>Октябрь, Ноябрь 2016</v>
          </cell>
          <cell r="L2809" t="str">
            <v xml:space="preserve">РК, Кызылординская обл., на м/р "КГМ" </v>
          </cell>
          <cell r="N2809" t="str">
            <v>январь-декабрь 2017г.</v>
          </cell>
          <cell r="O2809" t="str">
            <v>авансовый платеж-0%, оставшаяся часть в течение 30 рабочих дней с момента подписания акта выполненных работ</v>
          </cell>
          <cell r="T2809">
            <v>2971015.5</v>
          </cell>
          <cell r="U2809">
            <v>3327537.3600000003</v>
          </cell>
          <cell r="W2809">
            <v>2017</v>
          </cell>
        </row>
        <row r="2810">
          <cell r="A2810" t="str">
            <v>8 Р</v>
          </cell>
          <cell r="B2810" t="str">
            <v>ТОО СП "КазГерМунай"</v>
          </cell>
          <cell r="C2810" t="str">
            <v>95.11.10.000.002.00.0999.000000000000</v>
          </cell>
          <cell r="D2810" t="str">
            <v>Работы по ремонту/модернизации компьютерной/периферийной оргтехники/оборудования и их частей</v>
          </cell>
          <cell r="E2810" t="str">
            <v>Работы по ремонту/модернизации компьютерной/периферийной оргтехники/оборудования и их частей</v>
          </cell>
          <cell r="F2810" t="str">
            <v>Техобслуживание и ремонт оргтехники</v>
          </cell>
          <cell r="G2810" t="str">
            <v>ЦП</v>
          </cell>
          <cell r="H2810">
            <v>90</v>
          </cell>
          <cell r="I2810">
            <v>430000000</v>
          </cell>
          <cell r="J2810" t="str">
            <v>Кызылординская обл. г. Кызылорда, пгт. Тасбугет, ул. Амангельды 100</v>
          </cell>
          <cell r="K2810" t="str">
            <v>Октябрь, Ноябрь 2016</v>
          </cell>
          <cell r="L2810" t="str">
            <v>РК, Кызылординская обл. г. Кызылорда</v>
          </cell>
          <cell r="N2810" t="str">
            <v>январь-декабрь 2017г.</v>
          </cell>
          <cell r="O2810" t="str">
            <v>авансовый платеж-0%, оставшаяся часть в течение 30 рабочих дней с момента подписания акта выполненных работ</v>
          </cell>
          <cell r="T2810">
            <v>2000000</v>
          </cell>
          <cell r="U2810">
            <v>2240000</v>
          </cell>
          <cell r="W2810">
            <v>2017</v>
          </cell>
        </row>
        <row r="2811">
          <cell r="A2811" t="str">
            <v>9 Р</v>
          </cell>
          <cell r="B2811" t="str">
            <v>ТОО СП "КазГерМунай"</v>
          </cell>
          <cell r="C2811" t="str">
            <v>95.11.10.000.002.00.0999.000000000000</v>
          </cell>
          <cell r="D2811" t="str">
            <v>Работы по ремонту/модернизации компьютерной/периферийной оргтехники/оборудования и их частей</v>
          </cell>
          <cell r="E2811" t="str">
            <v>Работы по ремонту/модернизации компьютерной/периферийной оргтехники/оборудования и их частей</v>
          </cell>
          <cell r="F2811" t="str">
            <v>Техобслуживание и ремонт оргтехники</v>
          </cell>
          <cell r="G2811" t="str">
            <v>ЦП</v>
          </cell>
          <cell r="H2811">
            <v>90</v>
          </cell>
          <cell r="I2811">
            <v>430000000</v>
          </cell>
          <cell r="J2811" t="str">
            <v>Кызылординская обл. г. Кызылорда, пгт. Тасбугет, ул. Амангельды 100</v>
          </cell>
          <cell r="K2811" t="str">
            <v>Октябрь, Ноябрь 2016</v>
          </cell>
          <cell r="L2811" t="str">
            <v>РК, г. Алматы, представительство КГМ</v>
          </cell>
          <cell r="N2811" t="str">
            <v>январь-декабрь 2017г.</v>
          </cell>
          <cell r="O2811" t="str">
            <v>авансовый платеж-0%, оставшаяся часть в течение 30 рабочих дней с момента подписания акта выполненных работ</v>
          </cell>
          <cell r="T2811">
            <v>580000</v>
          </cell>
          <cell r="U2811">
            <v>649600.00000000012</v>
          </cell>
          <cell r="W2811">
            <v>2017</v>
          </cell>
        </row>
        <row r="2812">
          <cell r="A2812" t="str">
            <v>10 Р</v>
          </cell>
          <cell r="B2812" t="str">
            <v>ТОО СП "КазГерМунай"</v>
          </cell>
          <cell r="C2812" t="str">
            <v>95.11.10.000.002.00.0999.000000000000</v>
          </cell>
          <cell r="D2812" t="str">
            <v>Работы по ремонту/модернизации компьютерной/периферийной оргтехники/оборудования и их частей</v>
          </cell>
          <cell r="E2812" t="str">
            <v>Работы по ремонту/модернизации компьютерной/периферийной оргтехники/оборудования и их частей</v>
          </cell>
          <cell r="F2812" t="str">
            <v>Техобслуживание и ремонт оргтехники</v>
          </cell>
          <cell r="G2812" t="str">
            <v>ЦП</v>
          </cell>
          <cell r="H2812">
            <v>90</v>
          </cell>
          <cell r="I2812">
            <v>430000000</v>
          </cell>
          <cell r="J2812" t="str">
            <v>Кызылординская обл. г. Кызылорда, пгт. Тасбугет, ул. Амангельды 100</v>
          </cell>
          <cell r="K2812" t="str">
            <v>Октябрь, Ноябрь 2016</v>
          </cell>
          <cell r="L2812" t="str">
            <v>РК, г. Астана, представительство "КГМ"</v>
          </cell>
          <cell r="N2812" t="str">
            <v>январь-декабрь 2017г.</v>
          </cell>
          <cell r="O2812" t="str">
            <v>авансовый платеж-0%, оставшаяся часть в течение 30 рабочих дней с момента подписания акта выполненных работ</v>
          </cell>
          <cell r="T2812">
            <v>460000</v>
          </cell>
          <cell r="U2812">
            <v>515200.00000000006</v>
          </cell>
          <cell r="W2812">
            <v>2017</v>
          </cell>
        </row>
        <row r="2813">
          <cell r="A2813" t="str">
            <v>11 Р</v>
          </cell>
          <cell r="B2813" t="str">
            <v>ТОО СП "КазГерМунай"</v>
          </cell>
          <cell r="C2813" t="str">
            <v>95.11.10.000.002.00.0999.000000000000</v>
          </cell>
          <cell r="D2813" t="str">
            <v>Работы по ремонту/модернизации компьютерной/периферийной оргтехники/оборудования и их частей</v>
          </cell>
          <cell r="E2813" t="str">
            <v>Работы по ремонту/модернизации компьютерной/периферийной оргтехники/оборудования и их частей</v>
          </cell>
          <cell r="F2813" t="str">
            <v>Техобслуживание и ремонт транспорта Форд F-350</v>
          </cell>
          <cell r="G2813" t="str">
            <v>ЦП</v>
          </cell>
          <cell r="H2813">
            <v>90</v>
          </cell>
          <cell r="I2813">
            <v>430000000</v>
          </cell>
          <cell r="J2813" t="str">
            <v>Кызылординская обл. г. Кызылорда, пгт. Тасбугет, ул. Амангельды 100</v>
          </cell>
          <cell r="K2813" t="str">
            <v>Октябрь, Ноябрь 2016</v>
          </cell>
          <cell r="L2813" t="str">
            <v>РК, Кызылординская обл. г. Кызылорда</v>
          </cell>
          <cell r="N2813" t="str">
            <v>январь-декабрь 2017г.</v>
          </cell>
          <cell r="O2813" t="str">
            <v>авансовый платеж-0%, оставшаяся часть в течение 30 рабочих дней с момента подписания акта выполненных работ</v>
          </cell>
          <cell r="T2813">
            <v>0</v>
          </cell>
          <cell r="U2813">
            <v>0</v>
          </cell>
          <cell r="W2813">
            <v>2017</v>
          </cell>
        </row>
        <row r="2814">
          <cell r="A2814" t="str">
            <v>11-1 Р</v>
          </cell>
          <cell r="B2814" t="str">
            <v>ТОО СП "КазГерМунай"</v>
          </cell>
          <cell r="C2814" t="str">
            <v>95.11.10.000.002.00.0999.000000000000</v>
          </cell>
          <cell r="D2814" t="str">
            <v>Работы по ремонту/модернизации компьютерной/периферийной оргтехники/оборудования и их частей</v>
          </cell>
          <cell r="E2814" t="str">
            <v>Работы по ремонту/модернизации компьютерной/периферийной оргтехники/оборудования и их частей</v>
          </cell>
          <cell r="F2814" t="str">
            <v>Техобслуживание и ремонт транспорта Форд F-350</v>
          </cell>
          <cell r="G2814" t="str">
            <v>ЦП</v>
          </cell>
          <cell r="H2814">
            <v>90</v>
          </cell>
          <cell r="I2814">
            <v>430000000</v>
          </cell>
          <cell r="J2814" t="str">
            <v>Кызылординская обл. г. Кызылорда, пгт. Тасбугет, ул. Амангельды 100</v>
          </cell>
          <cell r="K2814" t="str">
            <v>Январь, Февраль</v>
          </cell>
          <cell r="L2814" t="str">
            <v>РК, Кызылординская обл. г. Кызылорда</v>
          </cell>
          <cell r="N2814" t="str">
            <v>январь-декабрь 2017г.</v>
          </cell>
          <cell r="O2814" t="str">
            <v>авансовый платеж-0%, оставшаяся часть в течение 30 рабочих дней с момента подписания акта выполненных работ</v>
          </cell>
          <cell r="T2814">
            <v>985700</v>
          </cell>
          <cell r="U2814">
            <v>1103984</v>
          </cell>
          <cell r="W2814">
            <v>2017</v>
          </cell>
          <cell r="X2814" t="str">
            <v>11;</v>
          </cell>
        </row>
        <row r="2815">
          <cell r="A2815" t="str">
            <v>12 Р</v>
          </cell>
          <cell r="B2815" t="str">
            <v>ТОО СП "КазГерМунай"</v>
          </cell>
          <cell r="C2815" t="str">
            <v>45.20.21.000.001.00.0999.000000000000</v>
          </cell>
          <cell r="D2815" t="str">
            <v>Работы по ремонту автотранспортных средств, систем, узлов и агрегатов</v>
          </cell>
          <cell r="E2815" t="str">
            <v>Работы по ремонту автотранспортных средств, систем, узлов и агрегатов</v>
          </cell>
          <cell r="F2815" t="str">
            <v>Техобслуживание и ремонт транспорта Форд Рейнджер</v>
          </cell>
          <cell r="G2815" t="str">
            <v>ЦП</v>
          </cell>
          <cell r="H2815">
            <v>90</v>
          </cell>
          <cell r="I2815">
            <v>430000000</v>
          </cell>
          <cell r="J2815" t="str">
            <v>Кызылординская обл. г. Кызылорда, пгт. Тасбугет, ул. Амангельды 100</v>
          </cell>
          <cell r="K2815" t="str">
            <v>Октябрь, Ноябрь 2016</v>
          </cell>
          <cell r="L2815" t="str">
            <v>РК, Кызылординская обл. г. Кызылорда</v>
          </cell>
          <cell r="N2815" t="str">
            <v>январь-декабрь 2017г.</v>
          </cell>
          <cell r="O2815" t="str">
            <v>авансовый платеж-0%, оставшаяся часть в течение 30 рабочих дней с момента подписания акта выполненных работ</v>
          </cell>
          <cell r="T2815">
            <v>0</v>
          </cell>
          <cell r="U2815">
            <v>0</v>
          </cell>
          <cell r="W2815">
            <v>2017</v>
          </cell>
        </row>
        <row r="2816">
          <cell r="A2816" t="str">
            <v>12-1 Р</v>
          </cell>
          <cell r="B2816" t="str">
            <v>ТОО СП "КазГерМунай"</v>
          </cell>
          <cell r="C2816" t="str">
            <v>45.20.21.000.001.00.0999.000000000000</v>
          </cell>
          <cell r="D2816" t="str">
            <v>Работы по ремонту автотранспортных средств, систем, узлов и агрегатов</v>
          </cell>
          <cell r="E2816" t="str">
            <v>Работы по ремонту автотранспортных средств, систем, узлов и агрегатов</v>
          </cell>
          <cell r="F2816" t="str">
            <v>Техобслуживание и ремонт транспорта Форд Рейнджер</v>
          </cell>
          <cell r="G2816" t="str">
            <v>ЦП</v>
          </cell>
          <cell r="H2816">
            <v>90</v>
          </cell>
          <cell r="I2816">
            <v>430000000</v>
          </cell>
          <cell r="J2816" t="str">
            <v>Кызылординская обл. г. Кызылорда, пгт. Тасбугет, ул. Амангельды 100</v>
          </cell>
          <cell r="K2816" t="str">
            <v>Январь, Февраль</v>
          </cell>
          <cell r="L2816" t="str">
            <v>РК, Кызылординская обл. г. Кызылорда</v>
          </cell>
          <cell r="N2816" t="str">
            <v>январь-декабрь 2017г.</v>
          </cell>
          <cell r="O2816" t="str">
            <v>авансовый платеж-0%, оставшаяся часть в течение 30 рабочих дней с момента подписания акта выполненных работ</v>
          </cell>
          <cell r="T2816">
            <v>529650</v>
          </cell>
          <cell r="U2816">
            <v>593208</v>
          </cell>
          <cell r="W2816">
            <v>2017</v>
          </cell>
          <cell r="X2816" t="str">
            <v>11;</v>
          </cell>
        </row>
        <row r="2817">
          <cell r="A2817" t="str">
            <v>13 Р</v>
          </cell>
          <cell r="B2817" t="str">
            <v>ТОО СП "КазГерМунай"</v>
          </cell>
          <cell r="C2817" t="str">
            <v>45.20.21.000.001.00.0999.000000000000</v>
          </cell>
          <cell r="D2817" t="str">
            <v>Работы по ремонту автотранспортных средств, систем, узлов и агрегатов</v>
          </cell>
          <cell r="E2817" t="str">
            <v>Работы по ремонту автотранспортных средств, систем, узлов и агрегатов</v>
          </cell>
          <cell r="F2817" t="str">
            <v>Техническое обслуживание Мультикара (вилочный погрузчик)</v>
          </cell>
          <cell r="G2817" t="str">
            <v>ЦП</v>
          </cell>
          <cell r="H2817">
            <v>90</v>
          </cell>
          <cell r="I2817">
            <v>430000000</v>
          </cell>
          <cell r="J2817" t="str">
            <v>Кызылординская обл. г. Кызылорда, пгт. Тасбугет, ул. Амангельды 100</v>
          </cell>
          <cell r="K2817" t="str">
            <v>Октябрь, Ноябрь 2016</v>
          </cell>
          <cell r="L2817" t="str">
            <v>РК, Кызылординская обл., м/р "Акшабулак"</v>
          </cell>
          <cell r="N2817" t="str">
            <v>январь-декабрь 2017г.</v>
          </cell>
          <cell r="O2817" t="str">
            <v>авансовый платеж-0%, оставшаяся часть в течение 30 рабочих дней с момента подписания акта выполненных работ</v>
          </cell>
          <cell r="T2817">
            <v>0</v>
          </cell>
          <cell r="U2817">
            <v>0</v>
          </cell>
          <cell r="W2817">
            <v>2017</v>
          </cell>
        </row>
        <row r="2818">
          <cell r="A2818" t="str">
            <v>13-1 Р</v>
          </cell>
          <cell r="B2818" t="str">
            <v>ТОО СП "КазГерМунай"</v>
          </cell>
          <cell r="C2818" t="str">
            <v>45.20.21.000.001.00.0999.000000000000</v>
          </cell>
          <cell r="D2818" t="str">
            <v>Работы по ремонту автотранспортных средств, систем, узлов и агрегатов</v>
          </cell>
          <cell r="E2818" t="str">
            <v>Работы по ремонту автотранспортных средств, систем, узлов и агрегатов</v>
          </cell>
          <cell r="F2818" t="str">
            <v>Техническое обслуживание Мультикара (вилочный погрузчик)</v>
          </cell>
          <cell r="G2818" t="str">
            <v>ЦП</v>
          </cell>
          <cell r="H2818">
            <v>90</v>
          </cell>
          <cell r="I2818">
            <v>430000000</v>
          </cell>
          <cell r="J2818" t="str">
            <v>Кызылординская обл. г. Кызылорда, пгт. Тасбугет, ул. Амангельды 100</v>
          </cell>
          <cell r="K2818" t="str">
            <v>Январь, Февраль</v>
          </cell>
          <cell r="L2818" t="str">
            <v>РК, Кызылординская обл., м/р "Акшабулак"</v>
          </cell>
          <cell r="N2818" t="str">
            <v>январь-декабрь 2017г.</v>
          </cell>
          <cell r="O2818" t="str">
            <v>авансовый платеж-0%, оставшаяся часть в течение 30 рабочих дней с момента подписания акта выполненных работ</v>
          </cell>
          <cell r="T2818">
            <v>417300</v>
          </cell>
          <cell r="U2818">
            <v>467376.00000000006</v>
          </cell>
          <cell r="W2818">
            <v>2017</v>
          </cell>
          <cell r="X2818" t="str">
            <v>11;</v>
          </cell>
        </row>
        <row r="2819">
          <cell r="A2819" t="str">
            <v>14 Р</v>
          </cell>
          <cell r="B2819" t="str">
            <v>ТОО СП "КазГерМунай"</v>
          </cell>
          <cell r="C2819" t="str">
            <v>33.12.12.500.000.00.0999.000000000000</v>
          </cell>
          <cell r="D2819" t="str">
            <v>Работы по ремонту/модернизации кранов/клапанов и аналогичной запорно-регулировочной арматуры</v>
          </cell>
          <cell r="E2819" t="str">
            <v>Работы по ремонту/модернизации кранов/клапанов и аналогичной запорно-регулировочной арматуры</v>
          </cell>
          <cell r="F2819" t="str">
            <v>Обслуживание наземных клапанов отсекателей на фонтанном фонде скважин (тип - Bettis, Chin-kai, Cameron)</v>
          </cell>
          <cell r="G2819" t="str">
            <v>ЭОТТ</v>
          </cell>
          <cell r="H2819">
            <v>90</v>
          </cell>
          <cell r="I2819">
            <v>430000000</v>
          </cell>
          <cell r="J2819" t="str">
            <v>Кызылординская обл. г. Кызылорда, пгт. Тасбугет, ул. Амангельды 100</v>
          </cell>
          <cell r="K2819" t="str">
            <v>Октябрь, Ноябрь 2016</v>
          </cell>
          <cell r="L2819" t="str">
            <v xml:space="preserve">РК, Кызылординская обл., на м/р "КГМ" </v>
          </cell>
          <cell r="N2819" t="str">
            <v>по 31 декабря 2017г.</v>
          </cell>
          <cell r="O2819" t="str">
            <v>авансовый платеж-0%, оставшаяся часть в течение 30 рабочих дней с момента подписания акта выполненных работ</v>
          </cell>
          <cell r="T2819">
            <v>24250000</v>
          </cell>
          <cell r="U2819">
            <v>27160000.000000004</v>
          </cell>
          <cell r="W2819">
            <v>2017</v>
          </cell>
        </row>
        <row r="2820">
          <cell r="A2820" t="str">
            <v>15 Р</v>
          </cell>
          <cell r="B2820" t="str">
            <v>ТОО СП "КазГерМунай"</v>
          </cell>
          <cell r="C2820" t="str">
            <v>09.10.11.500.000.00.0999.000000000000</v>
          </cell>
          <cell r="D2820" t="str">
            <v>Работы по ремонту/реконструкции скважин</v>
          </cell>
          <cell r="E2820" t="str">
            <v>Работы по ремонту/реконструкции скважин</v>
          </cell>
          <cell r="F2820" t="str">
            <v>Ликвидация межколонного давления</v>
          </cell>
          <cell r="G2820" t="str">
            <v>ЭОТТ</v>
          </cell>
          <cell r="H2820">
            <v>90</v>
          </cell>
          <cell r="I2820">
            <v>430000000</v>
          </cell>
          <cell r="J2820" t="str">
            <v>Кызылординская обл. г. Кызылорда, пгт. Тасбугет, ул. Амангельды 100</v>
          </cell>
          <cell r="K2820" t="str">
            <v>Октябрь, Ноябрь 2016</v>
          </cell>
          <cell r="L2820" t="str">
            <v xml:space="preserve">РК, Кызылординская обл., на м/р "КГМ" </v>
          </cell>
          <cell r="N2820" t="str">
            <v>по 31 декабря 2017г.</v>
          </cell>
          <cell r="O2820" t="str">
            <v>авансовый платеж-0%, оставшаяся часть в течение 30 рабочих дней с момента подписания акта выполненных работ</v>
          </cell>
          <cell r="T2820">
            <v>22730000</v>
          </cell>
          <cell r="U2820">
            <v>25457600.000000004</v>
          </cell>
          <cell r="W2820">
            <v>2017</v>
          </cell>
        </row>
        <row r="2821">
          <cell r="A2821" t="str">
            <v>16 Р</v>
          </cell>
          <cell r="B2821" t="str">
            <v>ТОО СП "КазГерМунай"</v>
          </cell>
          <cell r="C2821" t="str">
            <v>09.10.11.500.000.00.0999.000000000000</v>
          </cell>
          <cell r="D2821" t="str">
            <v>Работы по ремонту/реконструкции скважин</v>
          </cell>
          <cell r="E2821" t="str">
            <v>Работы по ремонту/реконструкции скважин</v>
          </cell>
          <cell r="F2821" t="str">
            <v>Ликвидация скважин</v>
          </cell>
          <cell r="G2821" t="str">
            <v>ЭОТТ</v>
          </cell>
          <cell r="H2821">
            <v>90</v>
          </cell>
          <cell r="I2821">
            <v>430000000</v>
          </cell>
          <cell r="J2821" t="str">
            <v>Кызылординская обл. г. Кызылорда, пгт. Тасбугет, ул. Амангельды 100</v>
          </cell>
          <cell r="K2821" t="str">
            <v>Октябрь, Ноябрь 2016</v>
          </cell>
          <cell r="L2821" t="str">
            <v xml:space="preserve">РК, Кызылординская обл., на м/р "КГМ" </v>
          </cell>
          <cell r="N2821" t="str">
            <v>по 31 декабря 2017г.</v>
          </cell>
          <cell r="O2821" t="str">
            <v>авансовый платеж-0%, оставшаяся часть в течение 30 рабочих дней с момента подписания акта выполненных работ</v>
          </cell>
          <cell r="T2821">
            <v>0</v>
          </cell>
          <cell r="U2821">
            <v>0</v>
          </cell>
          <cell r="W2821">
            <v>2017</v>
          </cell>
        </row>
        <row r="2822">
          <cell r="A2822" t="str">
            <v>16-1 Р</v>
          </cell>
          <cell r="B2822" t="str">
            <v>ТОО СП "КазГерМунай"</v>
          </cell>
          <cell r="C2822" t="str">
            <v>09.10.11.500.000.00.0999.000000000000</v>
          </cell>
          <cell r="D2822" t="str">
            <v>Работы по ремонту/реконструкции скважин</v>
          </cell>
          <cell r="E2822" t="str">
            <v>Работы по ремонту/реконструкции скважин</v>
          </cell>
          <cell r="F2822" t="str">
            <v>Ликвидация скважин</v>
          </cell>
          <cell r="G2822" t="str">
            <v>ЭОТТ</v>
          </cell>
          <cell r="H2822">
            <v>90</v>
          </cell>
          <cell r="I2822">
            <v>430000000</v>
          </cell>
          <cell r="J2822" t="str">
            <v>Кызылординская обл. г. Кызылорда, пгт. Тасбугет, ул. Амангельды 100</v>
          </cell>
          <cell r="K2822" t="str">
            <v>Ноябрь, декабрь 2016</v>
          </cell>
          <cell r="L2822" t="str">
            <v xml:space="preserve">РК, Кызылординская обл., на м/р "КГМ" </v>
          </cell>
          <cell r="N2822" t="str">
            <v>по 31 декабря 2017г.</v>
          </cell>
          <cell r="O2822" t="str">
            <v>авансовый платеж-0%, оставшаяся часть в течение 30 рабочих дней с момента подписания акта выполненных работ</v>
          </cell>
          <cell r="T2822">
            <v>22730000</v>
          </cell>
          <cell r="U2822">
            <v>25457600.000000004</v>
          </cell>
          <cell r="W2822">
            <v>2017</v>
          </cell>
          <cell r="X2822" t="str">
            <v>11;</v>
          </cell>
        </row>
        <row r="2823">
          <cell r="A2823" t="str">
            <v>17 Р</v>
          </cell>
          <cell r="B2823" t="str">
            <v>ТОО СП "КазГерМунай"</v>
          </cell>
          <cell r="C2823" t="str">
            <v>33.12.12.310.000.00.0999.000000000000</v>
          </cell>
          <cell r="D2823" t="str">
            <v>Работы по ремонту/модернизации насосного оборудования</v>
          </cell>
          <cell r="E2823" t="str">
            <v>Работы по ремонту/модернизации насосного оборудования</v>
          </cell>
          <cell r="F2823" t="str">
            <v>Услуги по тестированию и капитальному ремонту кабелей УЭЦН и сростка кабелей с удлинителем</v>
          </cell>
          <cell r="G2823" t="str">
            <v>ЭОТТ</v>
          </cell>
          <cell r="H2823">
            <v>90</v>
          </cell>
          <cell r="I2823">
            <v>430000000</v>
          </cell>
          <cell r="J2823" t="str">
            <v>Кызылординская обл. г. Кызылорда, пгт. Тасбугет, ул. Амангельды 100</v>
          </cell>
          <cell r="K2823" t="str">
            <v>Октябрь, Ноябрь 2016</v>
          </cell>
          <cell r="L2823" t="str">
            <v xml:space="preserve">РК, Кызылординская обл., на м/р "КГМ" </v>
          </cell>
          <cell r="N2823" t="str">
            <v>по 31 декабря 2017г.</v>
          </cell>
          <cell r="O2823" t="str">
            <v>авансовый платеж-0%, оставшаяся часть в течение 30 рабочих дней с момента подписания акта выполненных работ</v>
          </cell>
          <cell r="T2823">
            <v>12305000</v>
          </cell>
          <cell r="U2823">
            <v>13781600.000000002</v>
          </cell>
          <cell r="W2823">
            <v>2017</v>
          </cell>
        </row>
        <row r="2824">
          <cell r="A2824" t="str">
            <v>18 Р</v>
          </cell>
          <cell r="B2824" t="str">
            <v>ТОО СП "КазГерМунай"</v>
          </cell>
          <cell r="C2824" t="str">
            <v>33.14.11.100.001.00.0999.000000000000</v>
          </cell>
          <cell r="D2824" t="str">
            <v>Работы по ремонту/модернизации электродвигателей/генераторов и аналогичного оборудования (кроме применяемых на транспорте)</v>
          </cell>
          <cell r="E2824" t="str">
            <v>Работы по ремонту/модернизации электродвигателей/генераторов и аналогичного оборудования (кроме применяемых на транспорте)</v>
          </cell>
          <cell r="F2824" t="str">
            <v>Ремонт электродвигателей мощностью до 100 кВт</v>
          </cell>
          <cell r="G2824" t="str">
            <v>ЭОТТ</v>
          </cell>
          <cell r="H2824">
            <v>90</v>
          </cell>
          <cell r="I2824">
            <v>430000000</v>
          </cell>
          <cell r="J2824" t="str">
            <v>Кызылординская обл. г. Кызылорда, пгт. Тасбугет, ул. Амангельды 100</v>
          </cell>
          <cell r="K2824" t="str">
            <v>Ноябрь, декабрь 2016</v>
          </cell>
          <cell r="L2824" t="str">
            <v xml:space="preserve">РК, Кызылординская обл., на м/р "КГМ" </v>
          </cell>
          <cell r="N2824" t="str">
            <v>по 31 декабря 2017г.</v>
          </cell>
          <cell r="O2824" t="str">
            <v>авансовый платеж-0%, оставшаяся часть в течение 30 рабочих дней с момента подписания акта выполненных работ</v>
          </cell>
          <cell r="T2824">
            <v>6880000</v>
          </cell>
          <cell r="U2824">
            <v>7705600.0000000009</v>
          </cell>
          <cell r="W2824">
            <v>2017</v>
          </cell>
        </row>
        <row r="2825">
          <cell r="A2825" t="str">
            <v>19 Р</v>
          </cell>
          <cell r="B2825" t="str">
            <v>ТОО СП "КазГерМунай"</v>
          </cell>
          <cell r="C2825" t="str">
            <v>33.14.11.100.001.00.0999.000000000000</v>
          </cell>
          <cell r="D2825" t="str">
            <v>Работы по ремонту/модернизации электродвигателей/генераторов и аналогичного оборудования (кроме применяемых на транспорте)</v>
          </cell>
          <cell r="E2825" t="str">
            <v>Работы по ремонту/модернизации электродвигателей/генераторов и аналогичного оборудования (кроме применяемых на транспорте)</v>
          </cell>
          <cell r="F2825" t="str">
            <v>Ремонт электродвигателей мощностью свыше 100 кВт</v>
          </cell>
          <cell r="G2825" t="str">
            <v>ЭОТТ</v>
          </cell>
          <cell r="H2825">
            <v>90</v>
          </cell>
          <cell r="I2825">
            <v>430000000</v>
          </cell>
          <cell r="J2825" t="str">
            <v>Кызылординская обл. г. Кызылорда, пгт. Тасбугет, ул. Амангельды 100</v>
          </cell>
          <cell r="K2825" t="str">
            <v>Ноябрь, декабрь 2016</v>
          </cell>
          <cell r="L2825" t="str">
            <v xml:space="preserve">РК, Кызылординская обл., на м/р "КГМ" </v>
          </cell>
          <cell r="N2825" t="str">
            <v>по 31 декабря 2017г.</v>
          </cell>
          <cell r="O2825" t="str">
            <v>авансовый платеж-0%, оставшаяся часть в течение 30 рабочих дней с момента подписания акта выполненных работ</v>
          </cell>
          <cell r="T2825">
            <v>10731346.153846152</v>
          </cell>
          <cell r="U2825">
            <v>12019107.692307692</v>
          </cell>
          <cell r="W2825">
            <v>2017</v>
          </cell>
        </row>
        <row r="2826">
          <cell r="A2826" t="str">
            <v>20 Р</v>
          </cell>
          <cell r="B2826" t="str">
            <v>ТОО СП "КазГерМунай"</v>
          </cell>
          <cell r="C2826" t="str">
            <v>33.12.29.900.000.00.0999.000000000000</v>
          </cell>
          <cell r="D2826" t="str">
            <v>Работы по ремонту/модернизации весов и аналогичного оборудования для взвешивания</v>
          </cell>
          <cell r="E2826" t="str">
            <v>Работы по ремонту/модернизации весов и аналогичного оборудования для взвешивания</v>
          </cell>
          <cell r="F2826" t="str">
            <v>Техническое обслуживание автовесов на LPG</v>
          </cell>
          <cell r="G2826" t="str">
            <v>ЦП</v>
          </cell>
          <cell r="H2826">
            <v>90</v>
          </cell>
          <cell r="I2826">
            <v>430000000</v>
          </cell>
          <cell r="J2826" t="str">
            <v>Кызылординская обл. г. Кызылорда, пгт. Тасбугет, ул. Амангельды 100</v>
          </cell>
          <cell r="K2826" t="str">
            <v>Ноябрь, декабрь 2016</v>
          </cell>
          <cell r="L2826" t="str">
            <v>РК, Кызылординская обл., м/р "Акшабулак"</v>
          </cell>
          <cell r="N2826" t="str">
            <v>по 31 декабря 2017г.</v>
          </cell>
          <cell r="O2826" t="str">
            <v>авансовый платеж-0%, оставшаяся часть в течение 30 рабочих дней с момента подписания акта выполненных работ</v>
          </cell>
          <cell r="T2826">
            <v>3220000</v>
          </cell>
          <cell r="U2826">
            <v>3606400.0000000005</v>
          </cell>
          <cell r="W2826">
            <v>2017</v>
          </cell>
        </row>
        <row r="2827">
          <cell r="A2827" t="str">
            <v>21 Р</v>
          </cell>
          <cell r="B2827" t="str">
            <v>ТОО СП "КазГерМунай"</v>
          </cell>
          <cell r="C2827" t="str">
            <v>33.11.12.000.001.00.0999.000000000000</v>
          </cell>
          <cell r="D2827" t="str">
            <v>Работы по ремонту/модернизации резервуаров/цистерн и аналогичного емкостного оборудования</v>
          </cell>
          <cell r="E2827" t="str">
            <v>Работы по ремонту/модернизации резервуаров/цистерн и аналогичного емкостного оборудования</v>
          </cell>
          <cell r="F2827" t="str">
            <v>Диагностирование технического состояния емкости измерителя ГУ-1,2</v>
          </cell>
          <cell r="G2827" t="str">
            <v>ЦП</v>
          </cell>
          <cell r="H2827">
            <v>90</v>
          </cell>
          <cell r="I2827">
            <v>430000000</v>
          </cell>
          <cell r="J2827" t="str">
            <v>Кызылординская обл. г. Кызылорда, пгт. Тасбугет, ул. Амангельды 100</v>
          </cell>
          <cell r="K2827" t="str">
            <v>Ноябрь, декабрь 2016</v>
          </cell>
          <cell r="L2827" t="str">
            <v>РК, Кызылординская обл., м/р "Акшабулак"</v>
          </cell>
          <cell r="N2827" t="str">
            <v>по 31 декабря 2017г.</v>
          </cell>
          <cell r="O2827" t="str">
            <v>авансовый платеж-0%, оставшаяся часть в течение 30 рабочих дней с момента подписания акта выполненных работ</v>
          </cell>
          <cell r="T2827">
            <v>518000</v>
          </cell>
          <cell r="U2827">
            <v>580160</v>
          </cell>
          <cell r="W2827">
            <v>2017</v>
          </cell>
        </row>
        <row r="2828">
          <cell r="A2828" t="str">
            <v>22 Р</v>
          </cell>
          <cell r="B2828" t="str">
            <v>ТОО СП "КазГерМунай"</v>
          </cell>
          <cell r="C2828" t="str">
            <v>33.12.12.500.000.00.0999.000000000000</v>
          </cell>
          <cell r="D2828" t="str">
            <v>Работы по ремонту/модернизации кранов/клапанов и аналогичной запорно-регулировочной арматуры</v>
          </cell>
          <cell r="E2828" t="str">
            <v>Работы по ремонту/модернизации кранов/клапанов и аналогичной запорно-регулировочной арматуры</v>
          </cell>
          <cell r="F2828" t="str">
            <v xml:space="preserve">Реставрация, ремонт и опрессовка шаровых кранов и запорных арматур </v>
          </cell>
          <cell r="G2828" t="str">
            <v>ЦП</v>
          </cell>
          <cell r="H2828">
            <v>90</v>
          </cell>
          <cell r="I2828">
            <v>430000000</v>
          </cell>
          <cell r="J2828" t="str">
            <v>Кызылординская обл. г. Кызылорда, пгт. Тасбугет, ул. Амангельды 100</v>
          </cell>
          <cell r="K2828" t="str">
            <v>Октябрь, Ноябрь 2016</v>
          </cell>
          <cell r="L2828" t="str">
            <v xml:space="preserve">РК, Кызылординская обл., на м/р "КГМ" </v>
          </cell>
          <cell r="N2828" t="str">
            <v>по 31 декабря 2017г.</v>
          </cell>
          <cell r="O2828" t="str">
            <v>авансовый платеж-0%, оставшаяся часть в течение 30 рабочих дней с момента подписания акта выполненных работ</v>
          </cell>
          <cell r="T2828">
            <v>2500000</v>
          </cell>
          <cell r="U2828">
            <v>2800000.0000000005</v>
          </cell>
          <cell r="W2828">
            <v>2017</v>
          </cell>
        </row>
        <row r="2829">
          <cell r="A2829" t="str">
            <v>23 Р</v>
          </cell>
          <cell r="B2829" t="str">
            <v>ТОО СП "КазГерМунай"</v>
          </cell>
          <cell r="C2829" t="str">
            <v>33.11.12.000.001.00.0999.000000000000</v>
          </cell>
          <cell r="D2829" t="str">
            <v>Работы по ремонту/модернизации резервуаров/цистерн и аналогичного емкостного оборудования</v>
          </cell>
          <cell r="E2829" t="str">
            <v>Работы по ремонту/модернизации резервуаров/цистерн и аналогичного емкостного оборудования</v>
          </cell>
          <cell r="F2829" t="str">
            <v xml:space="preserve">Очистка от нефтешлама резервуаров, емкостей (требуется для подготовки РВС для диагностики) </v>
          </cell>
          <cell r="G2829" t="str">
            <v>ЭОТТ</v>
          </cell>
          <cell r="H2829">
            <v>90</v>
          </cell>
          <cell r="I2829">
            <v>430000000</v>
          </cell>
          <cell r="J2829" t="str">
            <v>Кызылординская обл. г. Кызылорда, пгт. Тасбугет, ул. Амангельды 100</v>
          </cell>
          <cell r="K2829" t="str">
            <v>Январь, Февраль</v>
          </cell>
          <cell r="L2829" t="str">
            <v xml:space="preserve">РК, Кызылординская обл., на м/р "КГМ" </v>
          </cell>
          <cell r="N2829" t="str">
            <v>по 31 декабря 2017г.</v>
          </cell>
          <cell r="O2829" t="str">
            <v>авансовый платеж-0%, оставшаяся часть в течение 30 рабочих дней с момента подписания акта выполненных работ</v>
          </cell>
          <cell r="T2829">
            <v>24700000</v>
          </cell>
          <cell r="U2829">
            <v>27664000.000000004</v>
          </cell>
          <cell r="W2829">
            <v>2017</v>
          </cell>
        </row>
        <row r="2830">
          <cell r="A2830" t="str">
            <v>24 Р</v>
          </cell>
          <cell r="B2830" t="str">
            <v>ТОО СП "КазГерМунай"</v>
          </cell>
          <cell r="C2830" t="str">
            <v>32.99.99.000.000.00.0999.000000000000</v>
          </cell>
          <cell r="D2830" t="str">
            <v>Работы по изготовлению деталей технологического оборудования по техническим условиям заказчика</v>
          </cell>
          <cell r="E2830" t="str">
            <v>Работы по изготовлению деталей технологического оборудования по техническим условиям заказчика</v>
          </cell>
          <cell r="F2830"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G2830" t="str">
            <v>ЭОТТ</v>
          </cell>
          <cell r="H2830">
            <v>90</v>
          </cell>
          <cell r="I2830">
            <v>430000000</v>
          </cell>
          <cell r="J2830" t="str">
            <v>Кызылординская обл. г. Кызылорда, пгт. Тасбугет, ул. Амангельды 100</v>
          </cell>
          <cell r="K2830" t="str">
            <v>Март, апрель</v>
          </cell>
          <cell r="L2830" t="str">
            <v xml:space="preserve">РК, Кызылординская обл., на м/р "КГМ" </v>
          </cell>
          <cell r="N2830" t="str">
            <v>по 31 декабря 2017г.</v>
          </cell>
          <cell r="O2830" t="str">
            <v>авансовый платеж-0%, оставшаяся часть в течение 30 рабочих дней с момента подписания акта выполненных работ</v>
          </cell>
          <cell r="S2830">
            <v>40000000</v>
          </cell>
          <cell r="T2830">
            <v>0</v>
          </cell>
          <cell r="U2830">
            <v>0</v>
          </cell>
          <cell r="W2830">
            <v>2017</v>
          </cell>
        </row>
        <row r="2831">
          <cell r="A2831" t="str">
            <v>24-1 Р</v>
          </cell>
          <cell r="B2831" t="str">
            <v>ТОО СП "КазГерМунай"</v>
          </cell>
          <cell r="C2831" t="str">
            <v>32.99.99.000.000.00.0999.000000000000</v>
          </cell>
          <cell r="D2831" t="str">
            <v>Работы по изготовлению деталей технологического оборудования по техническим условиям заказчика</v>
          </cell>
          <cell r="E2831" t="str">
            <v>Работы по изготовлению деталей технологического оборудования по техническим условиям заказчика</v>
          </cell>
          <cell r="F2831"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G2831" t="str">
            <v>ЭОТТ</v>
          </cell>
          <cell r="H2831">
            <v>90</v>
          </cell>
          <cell r="I2831">
            <v>430000000</v>
          </cell>
          <cell r="J2831" t="str">
            <v>Кызылординская обл. г. Кызылорда, пгт. Тасбугет, ул. Амангельды 100</v>
          </cell>
          <cell r="K2831" t="str">
            <v>Май, июнь</v>
          </cell>
          <cell r="L2831" t="str">
            <v xml:space="preserve">РК, Кызылординская обл., на м/р "КГМ" </v>
          </cell>
          <cell r="N2831" t="str">
            <v>по 31 декабря 2017г.</v>
          </cell>
          <cell r="O2831" t="str">
            <v>авансовый платеж-0%, оставшаяся часть в течение 30 рабочих дней с момента подписания акта выполненных работ</v>
          </cell>
          <cell r="S2831">
            <v>31090857.140000001</v>
          </cell>
          <cell r="T2831">
            <v>0</v>
          </cell>
          <cell r="U2831">
            <v>0</v>
          </cell>
          <cell r="W2831">
            <v>2017</v>
          </cell>
          <cell r="X2831" t="str">
            <v>11; 20; 21;</v>
          </cell>
        </row>
        <row r="2832">
          <cell r="A2832" t="str">
            <v>24-2 Р</v>
          </cell>
          <cell r="B2832" t="str">
            <v>ТОО СП "КазГерМунай"</v>
          </cell>
          <cell r="C2832" t="str">
            <v>32.99.99.000.000.00.0999.000000000000</v>
          </cell>
          <cell r="D2832" t="str">
            <v>Работы по изготовлению деталей технологического оборудования по техническим условиям заказчика</v>
          </cell>
          <cell r="E2832" t="str">
            <v>Работы по изготовлению деталей технологического оборудования по техническим условиям заказчика</v>
          </cell>
          <cell r="F2832" t="str">
            <v>Услуги по изготовлению нестандартного оборудования и изделий, услуги по привлечению специалистов  в непредвиденных, непредусмотренных  бюджетом случаях</v>
          </cell>
          <cell r="G2832" t="str">
            <v>ЭОТТ</v>
          </cell>
          <cell r="H2832">
            <v>90</v>
          </cell>
          <cell r="I2832">
            <v>430000000</v>
          </cell>
          <cell r="J2832" t="str">
            <v>Кызылординская обл. г. Кызылорда, пгт. Тасбугет, ул. Амангельды 100</v>
          </cell>
          <cell r="K2832" t="str">
            <v>Май, июнь</v>
          </cell>
          <cell r="L2832" t="str">
            <v xml:space="preserve">РК, Кызылординская обл., на м/р "КГМ" </v>
          </cell>
          <cell r="N2832" t="str">
            <v>по 31 декабря 2017г.</v>
          </cell>
          <cell r="O2832" t="str">
            <v>авансовый платеж-0%, оставшаяся часть в течение 30 рабочих дней с момента подписания акта выполненных работ</v>
          </cell>
          <cell r="T2832">
            <v>30120857.140000001</v>
          </cell>
          <cell r="U2832">
            <v>33735359.996800005</v>
          </cell>
          <cell r="W2832">
            <v>2017</v>
          </cell>
          <cell r="X2832" t="str">
            <v>20; 21;</v>
          </cell>
        </row>
        <row r="2833">
          <cell r="A2833" t="str">
            <v>25 Р</v>
          </cell>
          <cell r="B2833" t="str">
            <v>ТОО СП "КазГерМунай"</v>
          </cell>
          <cell r="C2833" t="str">
            <v>33.14.11.200.000.00.0999.000000000000</v>
          </cell>
          <cell r="D2833" t="str">
            <v>Работы по ремонту/реконструкции электрического, электрораспределительного/регулирующего оборудования и аналогичной аппаратуры</v>
          </cell>
          <cell r="E2833" t="str">
            <v>Работы по ремонту/реконструкции электрического, электрораспределительного/регулирующего оборудования и аналогичной аппаратуры</v>
          </cell>
          <cell r="F2833" t="str">
            <v xml:space="preserve">Ремонт трансформаторов ТМПН на скважинах м/р Акшабулак и Нуралы </v>
          </cell>
          <cell r="G2833" t="str">
            <v>ЦП</v>
          </cell>
          <cell r="H2833">
            <v>90</v>
          </cell>
          <cell r="I2833">
            <v>430000000</v>
          </cell>
          <cell r="J2833" t="str">
            <v>Кызылординская обл. г. Кызылорда, пгт. Тасбугет, ул. Амангельды 100</v>
          </cell>
          <cell r="K2833" t="str">
            <v>Март, апрель</v>
          </cell>
          <cell r="L2833" t="str">
            <v xml:space="preserve">РК, Кызылординская обл., на м/р "КГМ" </v>
          </cell>
          <cell r="N2833" t="str">
            <v>по 31 декабря 2017г.</v>
          </cell>
          <cell r="O2833" t="str">
            <v>авансовый платеж-0%, оставшаяся часть в течение 30 рабочих дней с момента подписания акта выполненных работ</v>
          </cell>
          <cell r="T2833">
            <v>1050000</v>
          </cell>
          <cell r="U2833">
            <v>1176000</v>
          </cell>
          <cell r="W2833">
            <v>2017</v>
          </cell>
        </row>
        <row r="2834">
          <cell r="A2834" t="str">
            <v>26 Р</v>
          </cell>
          <cell r="B2834" t="str">
            <v>ТОО СП "КазГерМунай"</v>
          </cell>
          <cell r="C2834" t="str">
            <v>33.12.12.500.000.00.0999.000000000000</v>
          </cell>
          <cell r="D2834" t="str">
            <v>Работы по ремонту/модернизации кранов/клапанов и аналогичной запорно-регулировочной арматуры</v>
          </cell>
          <cell r="E2834" t="str">
            <v>Работы по ремонту/модернизации кранов/клапанов и аналогичной запорно-регулировочной арматуры</v>
          </cell>
          <cell r="F2834" t="str">
            <v>Ремонт и тарировка ППК сепараторов на ЦППН, ГУ-1 и ГУ-2, УПН, Аксай.</v>
          </cell>
          <cell r="G2834" t="str">
            <v>ЦП</v>
          </cell>
          <cell r="H2834">
            <v>90</v>
          </cell>
          <cell r="I2834">
            <v>430000000</v>
          </cell>
          <cell r="J2834" t="str">
            <v>Кызылординская обл. г. Кызылорда, пгт. Тасбугет, ул. Амангельды 100</v>
          </cell>
          <cell r="K2834" t="str">
            <v>Ноябрь, декабрь 2016</v>
          </cell>
          <cell r="L2834" t="str">
            <v xml:space="preserve">РК, Кызылординская обл., на м/р "КГМ" </v>
          </cell>
          <cell r="N2834" t="str">
            <v>по 31 декабря 2017г.</v>
          </cell>
          <cell r="O2834" t="str">
            <v>авансовый платеж-0%, оставшаяся часть в течение 30 рабочих дней с момента подписания акта выполненных работ</v>
          </cell>
          <cell r="T2834">
            <v>5358000</v>
          </cell>
          <cell r="U2834">
            <v>6000960.0000000009</v>
          </cell>
          <cell r="W2834">
            <v>2017</v>
          </cell>
        </row>
        <row r="2835">
          <cell r="A2835" t="str">
            <v>27 Р</v>
          </cell>
          <cell r="B2835" t="str">
            <v>ТОО СП "КазГерМунай"</v>
          </cell>
          <cell r="C2835" t="str">
            <v>33.14.11.100.001.00.0999.000000000000</v>
          </cell>
          <cell r="D2835" t="str">
            <v>Работы по ремонту/модернизации электродвигателей/генераторов и аналогичного оборудования (кроме применяемых на транспорте)</v>
          </cell>
          <cell r="E2835" t="str">
            <v>Работы по ремонту/модернизации электродвигателей/генераторов и аналогичного оборудования (кроме применяемых на транспорте)</v>
          </cell>
          <cell r="F2835" t="str">
            <v>Услуги по ремонту  частотных преобразователей  установленных на скважинах  механизированных добычах Электон-05,09 и ЧРП Триол в количестве 20 ед.</v>
          </cell>
          <cell r="G2835" t="str">
            <v>ЭОТТ</v>
          </cell>
          <cell r="H2835">
            <v>90</v>
          </cell>
          <cell r="I2835">
            <v>430000000</v>
          </cell>
          <cell r="J2835" t="str">
            <v>Кызылординская обл. г. Кызылорда, пгт. Тасбугет, ул. Амангельды 100</v>
          </cell>
          <cell r="K2835" t="str">
            <v>Январь, Февраль</v>
          </cell>
          <cell r="L2835" t="str">
            <v xml:space="preserve">РК, Кызылординская обл., на м/р "КГМ" </v>
          </cell>
          <cell r="N2835" t="str">
            <v>по 31 декабря 2017г.</v>
          </cell>
          <cell r="O2835" t="str">
            <v>авансовый платеж-0%, оставшаяся часть в течение 30 рабочих дней с момента подписания акта выполненных работ</v>
          </cell>
          <cell r="T2835">
            <v>0</v>
          </cell>
          <cell r="U2835">
            <v>0</v>
          </cell>
          <cell r="W2835">
            <v>2017</v>
          </cell>
        </row>
        <row r="2836">
          <cell r="A2836" t="str">
            <v>27-1 Р</v>
          </cell>
          <cell r="B2836" t="str">
            <v>ТОО СП "КазГерМунай"</v>
          </cell>
          <cell r="C2836" t="str">
            <v>33.14.11.100.001.00.0999.000000000000</v>
          </cell>
          <cell r="D2836" t="str">
            <v>Работы по ремонту/модернизации электродвигателей/генераторов и аналогичного оборудования (кроме применяемых на транспорте)</v>
          </cell>
          <cell r="E2836" t="str">
            <v>Работы по ремонту/модернизации электродвигателей/генераторов и аналогичного оборудования (кроме применяемых на транспорте)</v>
          </cell>
          <cell r="F2836" t="str">
            <v>Услуги по ремонту  частотных преобразователей  установленных на скважинах  механизированных добычах Электон-05,09 и ЧРП Триол в количестве 20 ед.</v>
          </cell>
          <cell r="G2836" t="str">
            <v>ЭОТТ</v>
          </cell>
          <cell r="H2836">
            <v>90</v>
          </cell>
          <cell r="I2836">
            <v>430000000</v>
          </cell>
          <cell r="J2836" t="str">
            <v>Кызылординская обл. г. Кызылорда, пгт. Тасбугет, ул. Амангельды 100</v>
          </cell>
          <cell r="K2836" t="str">
            <v>Ноябрь, декабрь 2016</v>
          </cell>
          <cell r="L2836" t="str">
            <v xml:space="preserve">РК, Кызылординская обл., на м/р "КГМ" </v>
          </cell>
          <cell r="N2836" t="str">
            <v>по 31 декабря 2017г.</v>
          </cell>
          <cell r="O2836" t="str">
            <v>авансовый платеж-0%, оставшаяся часть в течение 30 рабочих дней с момента подписания акта выполненных работ</v>
          </cell>
          <cell r="T2836">
            <v>8718000</v>
          </cell>
          <cell r="U2836">
            <v>9764160</v>
          </cell>
          <cell r="W2836">
            <v>2017</v>
          </cell>
          <cell r="X2836" t="str">
            <v>11;</v>
          </cell>
        </row>
        <row r="2837">
          <cell r="A2837" t="str">
            <v>28 Р</v>
          </cell>
          <cell r="B2837" t="str">
            <v>ТОО СП "КазГерМунай"</v>
          </cell>
          <cell r="C2837" t="str">
            <v>33.12.29.900.004.00.0999.000000000000</v>
          </cell>
          <cell r="D2837"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837"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837" t="str">
            <v>Ремонтные работы приборов учёта жидкости и газа</v>
          </cell>
          <cell r="G2837" t="str">
            <v>ЦП</v>
          </cell>
          <cell r="H2837">
            <v>90</v>
          </cell>
          <cell r="I2837">
            <v>430000000</v>
          </cell>
          <cell r="J2837" t="str">
            <v>Кызылординская обл. г. Кызылорда, пгт. Тасбугет, ул. Амангельды 100</v>
          </cell>
          <cell r="K2837" t="str">
            <v>Ноябрь, декабрь 2016</v>
          </cell>
          <cell r="L2837" t="str">
            <v xml:space="preserve">РК, Кызылординская обл., на м/р "КГМ" </v>
          </cell>
          <cell r="N2837" t="str">
            <v>по 31 декабря 2017г.</v>
          </cell>
          <cell r="O2837" t="str">
            <v>авансовый платеж-0%, оставшаяся часть в течение 30 рабочих дней с момента подписания акта выполненных работ</v>
          </cell>
          <cell r="T2837">
            <v>3500000</v>
          </cell>
          <cell r="U2837">
            <v>3920000.0000000005</v>
          </cell>
          <cell r="W2837">
            <v>2017</v>
          </cell>
        </row>
        <row r="2838">
          <cell r="A2838" t="str">
            <v>29 Р</v>
          </cell>
          <cell r="B2838" t="str">
            <v>ТОО СП "КазГерМунай"</v>
          </cell>
          <cell r="C2838" t="str">
            <v>71.12.31.100.000.00.0999.000000000000</v>
          </cell>
          <cell r="D2838" t="str">
            <v>Работы по геофизической разведке/исследованиям</v>
          </cell>
          <cell r="E2838" t="str">
            <v>Работы по геофизической разведке/исследованиям</v>
          </cell>
          <cell r="F2838" t="str">
            <v>Определение профиля приемистости и притока</v>
          </cell>
          <cell r="G2838" t="str">
            <v>ЭОТТ</v>
          </cell>
          <cell r="H2838">
            <v>90</v>
          </cell>
          <cell r="I2838">
            <v>430000000</v>
          </cell>
          <cell r="J2838" t="str">
            <v>Кызылординская обл. г. Кызылорда, пгт. Тасбугет, ул. Амангельды 100</v>
          </cell>
          <cell r="K2838" t="str">
            <v>Ноябрь, декабрь 2016</v>
          </cell>
          <cell r="L2838" t="str">
            <v xml:space="preserve">РК, Кызылординская обл., на м/р "КГМ" </v>
          </cell>
          <cell r="N2838" t="str">
            <v>по 31 декабря 2017г.</v>
          </cell>
          <cell r="O2838" t="str">
            <v>авансовый платеж-0%, оставшаяся часть в течение 30 рабочих дней с момента подписания акта выполненных работ</v>
          </cell>
          <cell r="T2838">
            <v>24947650</v>
          </cell>
          <cell r="U2838">
            <v>27941368.000000004</v>
          </cell>
          <cell r="W2838">
            <v>2017</v>
          </cell>
        </row>
        <row r="2839">
          <cell r="A2839" t="str">
            <v>30 Р</v>
          </cell>
          <cell r="B2839" t="str">
            <v>ТОО СП "КазГерМунай"</v>
          </cell>
          <cell r="C2839" t="str">
            <v>71.12.31.100.000.00.0999.000000000000</v>
          </cell>
          <cell r="D2839" t="str">
            <v>Работы по геофизической разведке/исследованиям</v>
          </cell>
          <cell r="E2839" t="str">
            <v>Работы по геофизической разведке/исследованиям</v>
          </cell>
          <cell r="F2839" t="str">
            <v>Определение профиля приемистости во время работ по раздельной закачке</v>
          </cell>
          <cell r="G2839" t="str">
            <v>ЭОТТ</v>
          </cell>
          <cell r="H2839">
            <v>90</v>
          </cell>
          <cell r="I2839">
            <v>430000000</v>
          </cell>
          <cell r="J2839" t="str">
            <v>Кызылординская обл. г. Кызылорда, пгт. Тасбугет, ул. Амангельды 100</v>
          </cell>
          <cell r="K2839" t="str">
            <v>Ноябрь, декабрь 2016</v>
          </cell>
          <cell r="L2839" t="str">
            <v xml:space="preserve">РК, Кызылординская обл., на м/р "КГМ" </v>
          </cell>
          <cell r="N2839" t="str">
            <v>по 31 декабря 2017г.</v>
          </cell>
          <cell r="O2839" t="str">
            <v>авансовый платеж-0%, оставшаяся часть в течение 30 рабочих дней с момента подписания акта выполненных работ</v>
          </cell>
          <cell r="T2839">
            <v>19980000</v>
          </cell>
          <cell r="U2839">
            <v>22377600.000000004</v>
          </cell>
          <cell r="W2839">
            <v>2017</v>
          </cell>
        </row>
        <row r="2840">
          <cell r="A2840" t="str">
            <v>31 Р</v>
          </cell>
          <cell r="B2840" t="str">
            <v>ТОО СП "КазГерМунай"</v>
          </cell>
          <cell r="C2840" t="str">
            <v>72.19.50.200.000.00.0999.000000000000</v>
          </cell>
          <cell r="D2840" t="str">
            <v>Работы научно-исследовательские в нефтегазовой отрасли</v>
          </cell>
          <cell r="E2840" t="str">
            <v>Работы научно-исследовательские в нефтегазовой отрасли</v>
          </cell>
          <cell r="F2840" t="str">
            <v>Отбор изолированного керна при строительстве скважин</v>
          </cell>
          <cell r="G2840" t="str">
            <v>ЭОТТ</v>
          </cell>
          <cell r="H2840">
            <v>90</v>
          </cell>
          <cell r="I2840">
            <v>430000000</v>
          </cell>
          <cell r="J2840" t="str">
            <v>Кызылординская обл. г. Кызылорда, пгт. Тасбугет, ул. Амангельды 100</v>
          </cell>
          <cell r="K2840" t="str">
            <v>Ноябрь, декабрь 2016</v>
          </cell>
          <cell r="L2840" t="str">
            <v xml:space="preserve">РК, Кызылординская обл., на м/р "Акшабулак" </v>
          </cell>
          <cell r="N2840" t="str">
            <v>по 31 декабря 2017г.</v>
          </cell>
          <cell r="O2840" t="str">
            <v>авансовый платеж-0%, оставшаяся часть в течение 30 рабочих дней с момента подписания акта выполненных работ</v>
          </cell>
          <cell r="T2840">
            <v>9275000</v>
          </cell>
          <cell r="U2840">
            <v>10388000.000000002</v>
          </cell>
          <cell r="W2840">
            <v>2017</v>
          </cell>
        </row>
        <row r="2841">
          <cell r="A2841" t="str">
            <v>32 Р</v>
          </cell>
          <cell r="B2841" t="str">
            <v>ТОО СП "КазГерМунай"</v>
          </cell>
          <cell r="C2841" t="str">
            <v>72.19.50.200.000.00.0999.000000000000</v>
          </cell>
          <cell r="D2841" t="str">
            <v>Работы научно-исследовательские в нефтегазовой отрасли</v>
          </cell>
          <cell r="E2841" t="str">
            <v>Работы научно-исследовательские в нефтегазовой отрасли</v>
          </cell>
          <cell r="F2841" t="str">
            <v>Отбор изолированного керна при строительстве скважин</v>
          </cell>
          <cell r="G2841" t="str">
            <v>ЭОТТ</v>
          </cell>
          <cell r="H2841">
            <v>90</v>
          </cell>
          <cell r="I2841">
            <v>430000000</v>
          </cell>
          <cell r="J2841" t="str">
            <v>Кызылординская обл. г. Кызылорда, пгт. Тасбугет, ул. Амангельды 100</v>
          </cell>
          <cell r="K2841" t="str">
            <v>Ноябрь, декабрь 2016</v>
          </cell>
          <cell r="L2841" t="str">
            <v xml:space="preserve">РК, Кызылординская обл., на м/р "Нуралы" </v>
          </cell>
          <cell r="N2841" t="str">
            <v>по 31 декабря 2017г.</v>
          </cell>
          <cell r="O2841" t="str">
            <v>авансовый платеж-0%, оставшаяся часть в течение 30 рабочих дней с момента подписания акта выполненных работ</v>
          </cell>
          <cell r="T2841">
            <v>9275000</v>
          </cell>
          <cell r="U2841">
            <v>10388000.000000002</v>
          </cell>
          <cell r="W2841">
            <v>2017</v>
          </cell>
        </row>
        <row r="2842">
          <cell r="A2842" t="str">
            <v>33 Р</v>
          </cell>
          <cell r="B2842" t="str">
            <v>ТОО СП "КазГерМунай"</v>
          </cell>
          <cell r="C2842" t="str">
            <v>72.19.50.100.000.00.0999.000000000000</v>
          </cell>
          <cell r="D2842" t="str">
            <v>Работы научно-исследовательские в геологической отрасли</v>
          </cell>
          <cell r="E2842" t="str">
            <v>Работы научно-исследовательские в геологической отрасли</v>
          </cell>
          <cell r="F2842" t="str">
            <v>Анализ керна при строительстве скважин</v>
          </cell>
          <cell r="G2842" t="str">
            <v>ОИ</v>
          </cell>
          <cell r="H2842">
            <v>60</v>
          </cell>
          <cell r="I2842">
            <v>430000000</v>
          </cell>
          <cell r="J2842" t="str">
            <v>Кызылординская обл. г. Кызылорда, пгт. Тасбугет, ул. Амангельды 100</v>
          </cell>
          <cell r="K2842" t="str">
            <v>Ноябрь, декабрь 2016</v>
          </cell>
          <cell r="L2842" t="str">
            <v xml:space="preserve">РК, Кызылординская обл., на м/р "Акшабулак" </v>
          </cell>
          <cell r="N2842" t="str">
            <v>по 31 декабря 2017г.</v>
          </cell>
          <cell r="O2842" t="str">
            <v>авансовый платеж-0%, оставшаяся часть в течение 30 рабочих дней с момента подписания акта выполненных работ</v>
          </cell>
          <cell r="T2842">
            <v>0</v>
          </cell>
          <cell r="U2842">
            <v>0</v>
          </cell>
          <cell r="W2842">
            <v>2017</v>
          </cell>
        </row>
        <row r="2843">
          <cell r="A2843" t="str">
            <v>33-1 Р</v>
          </cell>
          <cell r="B2843" t="str">
            <v>ТОО СП "КазГерМунай"</v>
          </cell>
          <cell r="C2843" t="str">
            <v>72.19.50.100.000.00.0999.000000000000</v>
          </cell>
          <cell r="D2843" t="str">
            <v>Работы научно-исследовательские в геологической отрасли</v>
          </cell>
          <cell r="E2843" t="str">
            <v>Работы научно-исследовательские в геологической отрасли</v>
          </cell>
          <cell r="F2843" t="str">
            <v>Анализ керна при строительстве скважин</v>
          </cell>
          <cell r="G2843" t="str">
            <v>ОИ</v>
          </cell>
          <cell r="H2843">
            <v>60</v>
          </cell>
          <cell r="I2843">
            <v>430000000</v>
          </cell>
          <cell r="J2843" t="str">
            <v>Кызылординская обл. г. Кызылорда, пгт. Тасбугет, ул. Амангельды 100</v>
          </cell>
          <cell r="K2843" t="str">
            <v>Февраль, Март</v>
          </cell>
          <cell r="L2843" t="str">
            <v xml:space="preserve">РК, Кызылординская обл., на м/р "Акшабулак" </v>
          </cell>
          <cell r="N2843" t="str">
            <v>по 31 декабря 2017г.</v>
          </cell>
          <cell r="O2843" t="str">
            <v>авансовый платеж-0%, оставшаяся часть в течение 30 рабочих дней с момента подписания акта выполненных работ</v>
          </cell>
          <cell r="T2843">
            <v>2666666</v>
          </cell>
          <cell r="U2843">
            <v>2986665.9200000004</v>
          </cell>
          <cell r="V2843" t="str">
            <v>ОВХ</v>
          </cell>
          <cell r="W2843">
            <v>2017</v>
          </cell>
          <cell r="X2843" t="str">
            <v>11; 22;
(пп.4 п.137)</v>
          </cell>
        </row>
        <row r="2844">
          <cell r="A2844" t="str">
            <v>34 Р</v>
          </cell>
          <cell r="B2844" t="str">
            <v>ТОО СП "КазГерМунай"</v>
          </cell>
          <cell r="C2844" t="str">
            <v>72.19.50.100.000.00.0999.000000000000</v>
          </cell>
          <cell r="D2844" t="str">
            <v>Работы научно-исследовательские в геологической отрасли</v>
          </cell>
          <cell r="E2844" t="str">
            <v>Работы научно-исследовательские в геологической отрасли</v>
          </cell>
          <cell r="F2844" t="str">
            <v>Анализ керна при строительстве скважин</v>
          </cell>
          <cell r="G2844" t="str">
            <v>ОИ</v>
          </cell>
          <cell r="H2844">
            <v>60</v>
          </cell>
          <cell r="I2844">
            <v>430000000</v>
          </cell>
          <cell r="J2844" t="str">
            <v>Кызылординская обл. г. Кызылорда, пгт. Тасбугет, ул. Амангельды 100</v>
          </cell>
          <cell r="K2844" t="str">
            <v>Ноябрь, декабрь 2016</v>
          </cell>
          <cell r="L2844" t="str">
            <v xml:space="preserve">РК, Кызылординская обл., на м/р "Нуралы" </v>
          </cell>
          <cell r="N2844" t="str">
            <v>по 31 декабря 2017г.</v>
          </cell>
          <cell r="O2844" t="str">
            <v>авансовый платеж-0%, оставшаяся часть в течение 30 рабочих дней с момента подписания акта выполненных работ</v>
          </cell>
          <cell r="T2844">
            <v>0</v>
          </cell>
          <cell r="U2844">
            <v>0</v>
          </cell>
          <cell r="W2844">
            <v>2017</v>
          </cell>
        </row>
        <row r="2845">
          <cell r="A2845" t="str">
            <v>34-1 Р</v>
          </cell>
          <cell r="B2845" t="str">
            <v>ТОО СП "КазГерМунай"</v>
          </cell>
          <cell r="C2845" t="str">
            <v>72.19.50.100.000.00.0999.000000000000</v>
          </cell>
          <cell r="D2845" t="str">
            <v>Работы научно-исследовательские в геологической отрасли</v>
          </cell>
          <cell r="E2845" t="str">
            <v>Работы научно-исследовательские в геологической отрасли</v>
          </cell>
          <cell r="F2845" t="str">
            <v>Анализ керна при строительстве скважин</v>
          </cell>
          <cell r="G2845" t="str">
            <v>ОИ</v>
          </cell>
          <cell r="H2845">
            <v>60</v>
          </cell>
          <cell r="I2845">
            <v>430000000</v>
          </cell>
          <cell r="J2845" t="str">
            <v>Кызылординская обл. г. Кызылорда, пгт. Тасбугет, ул. Амангельды 100</v>
          </cell>
          <cell r="K2845" t="str">
            <v>Февраль, Март</v>
          </cell>
          <cell r="L2845" t="str">
            <v xml:space="preserve">РК, Кызылординская обл., на м/р "Нуралы" </v>
          </cell>
          <cell r="N2845" t="str">
            <v>по 31 декабря 2017г.</v>
          </cell>
          <cell r="O2845" t="str">
            <v>авансовый платеж-0%, оставшаяся часть в течение 30 рабочих дней с момента подписания акта выполненных работ</v>
          </cell>
          <cell r="T2845">
            <v>2666666</v>
          </cell>
          <cell r="U2845">
            <v>2986665.9200000004</v>
          </cell>
          <cell r="V2845" t="str">
            <v>ОВХ</v>
          </cell>
          <cell r="W2845">
            <v>2017</v>
          </cell>
          <cell r="X2845" t="str">
            <v>11; 22;
(пп.4 п.137)</v>
          </cell>
        </row>
        <row r="2846">
          <cell r="A2846" t="str">
            <v>35 Р</v>
          </cell>
          <cell r="B2846" t="str">
            <v>ТОО СП "КазГерМунай"</v>
          </cell>
          <cell r="C2846" t="str">
            <v>72.19.50.200.000.00.0999.000000000000</v>
          </cell>
          <cell r="D2846" t="str">
            <v>Работы научно-исследовательские в нефтегазовой отрасли</v>
          </cell>
          <cell r="E2846" t="str">
            <v>Работы научно-исследовательские в нефтегазовой отрасли</v>
          </cell>
          <cell r="F2846" t="str">
            <v xml:space="preserve">Гидродинамическое исследование скважин </v>
          </cell>
          <cell r="G2846" t="str">
            <v>ЭОТТ</v>
          </cell>
          <cell r="H2846">
            <v>90</v>
          </cell>
          <cell r="I2846">
            <v>430000000</v>
          </cell>
          <cell r="J2846" t="str">
            <v>Кызылординская обл. г. Кызылорда, пгт. Тасбугет, ул. Амангельды 100</v>
          </cell>
          <cell r="K2846" t="str">
            <v>Ноябрь, декабрь 2016</v>
          </cell>
          <cell r="L2846" t="str">
            <v xml:space="preserve">РК, Кызылординская обл., на м/р "КГМ" </v>
          </cell>
          <cell r="N2846" t="str">
            <v>по 31 декабря 2017г.</v>
          </cell>
          <cell r="O2846" t="str">
            <v>авансовый платеж-0%, оставшаяся часть в течение 30 рабочих дней с момента подписания акта выполненных работ</v>
          </cell>
          <cell r="T2846">
            <v>75053450</v>
          </cell>
          <cell r="U2846">
            <v>84059864.000000015</v>
          </cell>
          <cell r="W2846">
            <v>2017</v>
          </cell>
        </row>
        <row r="2847">
          <cell r="A2847" t="str">
            <v>36 Р</v>
          </cell>
          <cell r="B2847" t="str">
            <v>ТОО СП "КазГерМунай"</v>
          </cell>
          <cell r="C2847" t="str">
            <v>71.12.19.900.001.00.0999.000000000000</v>
          </cell>
          <cell r="D2847" t="str">
            <v>Работы инженерные по проектированию</v>
          </cell>
          <cell r="E284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47" t="str">
            <v>Проект разработки Акшабулак  Южный</v>
          </cell>
          <cell r="G2847" t="str">
            <v>ОИ</v>
          </cell>
          <cell r="H2847">
            <v>90</v>
          </cell>
          <cell r="I2847">
            <v>430000000</v>
          </cell>
          <cell r="J2847" t="str">
            <v>Кызылординская обл. г. Кызылорда, пгт. Тасбугет, ул. Амангельды 100</v>
          </cell>
          <cell r="K2847" t="str">
            <v>Ноябрь, декабрь 2016</v>
          </cell>
          <cell r="L2847" t="str">
            <v>РК, Кызылординская обл., м/р "Акшабулак"</v>
          </cell>
          <cell r="N2847" t="str">
            <v>по 31 декабря 2017г.</v>
          </cell>
          <cell r="O2847" t="str">
            <v>авансовый платеж-0%, оставшаяся часть в течение 30 рабочих дней с момента подписания акта выполненных работ</v>
          </cell>
          <cell r="S2847">
            <v>30000000</v>
          </cell>
          <cell r="T2847">
            <v>0</v>
          </cell>
          <cell r="U2847">
            <v>0</v>
          </cell>
          <cell r="W2847">
            <v>2017</v>
          </cell>
        </row>
        <row r="2848">
          <cell r="A2848" t="str">
            <v>36-1 Р</v>
          </cell>
          <cell r="B2848" t="str">
            <v>ТОО СП "КазГерМунай"</v>
          </cell>
          <cell r="C2848" t="str">
            <v>71.12.19.900.001.00.0999.000000000000</v>
          </cell>
          <cell r="D2848" t="str">
            <v>Работы инженерные по проектированию</v>
          </cell>
          <cell r="E2848"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48" t="str">
            <v>Проект разработки Акшабулак  Южный</v>
          </cell>
          <cell r="G2848" t="str">
            <v>ОИ</v>
          </cell>
          <cell r="H2848">
            <v>90</v>
          </cell>
          <cell r="I2848">
            <v>430000000</v>
          </cell>
          <cell r="J2848" t="str">
            <v>Кызылординская обл. г. Кызылорда, пгт. Тасбугет, ул. Амангельды 100</v>
          </cell>
          <cell r="K2848" t="str">
            <v>Январь, Февраль</v>
          </cell>
          <cell r="L2848" t="str">
            <v>РК, Кызылординская обл., м/р "Акшабулак"</v>
          </cell>
          <cell r="N2848" t="str">
            <v>по 31 декабря 2017г.</v>
          </cell>
          <cell r="O2848" t="str">
            <v>авансовый платеж-0%, оставшаяся часть в течение 30 рабочих дней с момента подписания акта выполненных работ</v>
          </cell>
          <cell r="T2848">
            <v>30000000</v>
          </cell>
          <cell r="U2848">
            <v>33600000</v>
          </cell>
          <cell r="V2848" t="str">
            <v>ОВХ</v>
          </cell>
          <cell r="W2848">
            <v>2017</v>
          </cell>
          <cell r="X2848" t="str">
            <v>11; 22;
(пп.4 п.137)</v>
          </cell>
        </row>
        <row r="2849">
          <cell r="A2849" t="str">
            <v>37 Р</v>
          </cell>
          <cell r="B2849" t="str">
            <v>ТОО СП "КазГерМунай"</v>
          </cell>
          <cell r="C2849" t="str">
            <v>72.19.50.100.000.00.0999.000000000000</v>
          </cell>
          <cell r="D2849" t="str">
            <v>Работы научно-исследовательские в геологической отрасли</v>
          </cell>
          <cell r="E2849" t="str">
            <v>Работы научно-исследовательские в геологической отрасли</v>
          </cell>
          <cell r="F2849" t="str">
            <v>Пересчет запасов Акшабулак Восточный</v>
          </cell>
          <cell r="G2849" t="str">
            <v>ОИ</v>
          </cell>
          <cell r="H2849">
            <v>90</v>
          </cell>
          <cell r="I2849">
            <v>430000000</v>
          </cell>
          <cell r="J2849" t="str">
            <v>Кызылординская обл. г. Кызылорда, пгт. Тасбугет, ул. Амангельды 100</v>
          </cell>
          <cell r="K2849" t="str">
            <v>Ноябрь, декабрь 2016</v>
          </cell>
          <cell r="L2849" t="str">
            <v>РК, Кызылординская обл., м/р "Акшабулак"</v>
          </cell>
          <cell r="N2849" t="str">
            <v>по 31 декабря 2017г.</v>
          </cell>
          <cell r="O2849" t="str">
            <v>авансовый платеж-0%, оставшаяся часть в течение 30 рабочих дней с момента подписания акта выполненных работ</v>
          </cell>
          <cell r="S2849">
            <v>25000000</v>
          </cell>
          <cell r="T2849">
            <v>0</v>
          </cell>
          <cell r="U2849">
            <v>0</v>
          </cell>
          <cell r="W2849">
            <v>2017</v>
          </cell>
        </row>
        <row r="2850">
          <cell r="A2850" t="str">
            <v>37-1 Р</v>
          </cell>
          <cell r="B2850" t="str">
            <v>ТОО СП "КазГерМунай"</v>
          </cell>
          <cell r="C2850" t="str">
            <v>72.19.50.100.000.00.0999.000000000000</v>
          </cell>
          <cell r="D2850" t="str">
            <v>Работы научно-исследовательские в геологической отрасли</v>
          </cell>
          <cell r="E2850" t="str">
            <v>Работы научно-исследовательские в геологической отрасли</v>
          </cell>
          <cell r="F2850" t="str">
            <v>Пересчет запасов Акшабулак Восточный</v>
          </cell>
          <cell r="G2850" t="str">
            <v>ОИ</v>
          </cell>
          <cell r="H2850">
            <v>90</v>
          </cell>
          <cell r="I2850">
            <v>430000000</v>
          </cell>
          <cell r="J2850" t="str">
            <v>Кызылординская обл. г. Кызылорда, пгт. Тасбугет, ул. Амангельды 100</v>
          </cell>
          <cell r="K2850" t="str">
            <v>Январь, Февраль</v>
          </cell>
          <cell r="L2850" t="str">
            <v>РК, Кызылординская обл., м/р "Акшабулак"</v>
          </cell>
          <cell r="N2850" t="str">
            <v>по 31 декабря 2017г.</v>
          </cell>
          <cell r="O2850" t="str">
            <v>авансовый платеж-0%, оставшаяся часть в течение 30 рабочих дней с момента подписания акта выполненных работ</v>
          </cell>
          <cell r="T2850">
            <v>25000000</v>
          </cell>
          <cell r="U2850">
            <v>28000000.000000004</v>
          </cell>
          <cell r="V2850" t="str">
            <v>ОВХ</v>
          </cell>
          <cell r="W2850">
            <v>2017</v>
          </cell>
          <cell r="X2850" t="str">
            <v>11; 22;
(пп.4 п.137)</v>
          </cell>
        </row>
        <row r="2851">
          <cell r="A2851" t="str">
            <v>38 Р</v>
          </cell>
          <cell r="B2851" t="str">
            <v>ТОО СП "КазГерМунай"</v>
          </cell>
          <cell r="C2851" t="str">
            <v>71.12.19.900.001.00.0999.000000000000</v>
          </cell>
          <cell r="D2851" t="str">
            <v>Работы инженерные по проектированию</v>
          </cell>
          <cell r="E285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51" t="str">
            <v xml:space="preserve">Проект разработки Акшабулак Восточный </v>
          </cell>
          <cell r="G2851" t="str">
            <v>ОИ</v>
          </cell>
          <cell r="H2851">
            <v>90</v>
          </cell>
          <cell r="I2851">
            <v>430000000</v>
          </cell>
          <cell r="J2851" t="str">
            <v>Кызылординская обл. г. Кызылорда, пгт. Тасбугет, ул. Амангельды 100</v>
          </cell>
          <cell r="K2851" t="str">
            <v>Ноябрь, декабрь 2016</v>
          </cell>
          <cell r="L2851" t="str">
            <v>РК, Кызылординская обл., м/р "Акшабулак"</v>
          </cell>
          <cell r="N2851" t="str">
            <v>по 31 декабря 2017г.</v>
          </cell>
          <cell r="O2851" t="str">
            <v>авансовый платеж-0%, оставшаяся часть в течение 30 рабочих дней с момента подписания акта выполненных работ</v>
          </cell>
          <cell r="S2851">
            <v>15000000</v>
          </cell>
          <cell r="T2851">
            <v>0</v>
          </cell>
          <cell r="U2851">
            <v>0</v>
          </cell>
          <cell r="W2851">
            <v>2017</v>
          </cell>
          <cell r="X2851" t="str">
            <v>Исключен;</v>
          </cell>
        </row>
        <row r="2852">
          <cell r="A2852" t="str">
            <v>39 Р</v>
          </cell>
          <cell r="B2852" t="str">
            <v>ТОО СП "КазГерМунай"</v>
          </cell>
          <cell r="C2852" t="str">
            <v>71.12.19.900.001.00.0999.000000000000</v>
          </cell>
          <cell r="D2852" t="str">
            <v>Работы инженерные по проектированию</v>
          </cell>
          <cell r="E285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52" t="str">
            <v>ПредОВОС к Проекту разработки месторождения Акшабулак Восточный</v>
          </cell>
          <cell r="G2852" t="str">
            <v>ОИ</v>
          </cell>
          <cell r="H2852">
            <v>90</v>
          </cell>
          <cell r="I2852">
            <v>430000000</v>
          </cell>
          <cell r="J2852" t="str">
            <v>Кызылординская обл. г. Кызылорда, пгт. Тасбугет, ул. Амангельды 100</v>
          </cell>
          <cell r="K2852" t="str">
            <v>Ноябрь, декабрь 2016</v>
          </cell>
          <cell r="L2852" t="str">
            <v>РК, Кызылординская обл., м/р "Акшабулак"</v>
          </cell>
          <cell r="N2852" t="str">
            <v>по 31 декабря 2017г.</v>
          </cell>
          <cell r="O2852" t="str">
            <v>авансовый платеж-0%, оставшаяся часть в течение 30 рабочих дней с момента подписания акта выполненных работ</v>
          </cell>
          <cell r="S2852">
            <v>5000000</v>
          </cell>
          <cell r="T2852">
            <v>0</v>
          </cell>
          <cell r="U2852">
            <v>0</v>
          </cell>
          <cell r="W2852">
            <v>2017</v>
          </cell>
          <cell r="X2852" t="str">
            <v>Исключен;</v>
          </cell>
        </row>
        <row r="2853">
          <cell r="A2853" t="str">
            <v>40 Р</v>
          </cell>
          <cell r="B2853" t="str">
            <v>ТОО СП "КазГерМунай"</v>
          </cell>
          <cell r="C2853" t="str">
            <v>71.12.19.900.001.00.0999.000000000000</v>
          </cell>
          <cell r="D2853" t="str">
            <v>Работы инженерные по проектированию</v>
          </cell>
          <cell r="E285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53" t="str">
            <v>ПредОВОС к Проекту разработки Акшабулак  Южный</v>
          </cell>
          <cell r="G2853" t="str">
            <v>ОИ</v>
          </cell>
          <cell r="H2853">
            <v>90</v>
          </cell>
          <cell r="I2853">
            <v>430000000</v>
          </cell>
          <cell r="J2853" t="str">
            <v>Кызылординская обл. г. Кызылорда, пгт. Тасбугет, ул. Амангельды 100</v>
          </cell>
          <cell r="K2853" t="str">
            <v>Ноябрь, декабрь 2016</v>
          </cell>
          <cell r="L2853" t="str">
            <v>РК, Кызылординская обл., м/р "Акшабулак"</v>
          </cell>
          <cell r="N2853" t="str">
            <v>по 31 декабря 2017г.</v>
          </cell>
          <cell r="O2853" t="str">
            <v>авансовый платеж-0%, оставшаяся часть в течение 30 рабочих дней с момента подписания акта выполненных работ</v>
          </cell>
          <cell r="S2853">
            <v>10000000</v>
          </cell>
          <cell r="T2853">
            <v>0</v>
          </cell>
          <cell r="U2853">
            <v>0</v>
          </cell>
          <cell r="W2853">
            <v>2017</v>
          </cell>
        </row>
        <row r="2854">
          <cell r="A2854" t="str">
            <v>40-1 Р</v>
          </cell>
          <cell r="B2854" t="str">
            <v>ТОО СП "КазГерМунай"</v>
          </cell>
          <cell r="C2854" t="str">
            <v>71.12.19.900.001.00.0999.000000000000</v>
          </cell>
          <cell r="D2854" t="str">
            <v>Работы инженерные по проектированию</v>
          </cell>
          <cell r="E2854"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54" t="str">
            <v>ПредОВОС к Проекту разработки Акшабулак  Южный</v>
          </cell>
          <cell r="G2854" t="str">
            <v>ОИ</v>
          </cell>
          <cell r="H2854">
            <v>90</v>
          </cell>
          <cell r="I2854">
            <v>430000000</v>
          </cell>
          <cell r="J2854" t="str">
            <v>Кызылординская обл. г. Кызылорда, пгт. Тасбугет, ул. Амангельды 100</v>
          </cell>
          <cell r="K2854" t="str">
            <v>Январь, Февраль</v>
          </cell>
          <cell r="L2854" t="str">
            <v>РК, Кызылординская обл., м/р "Акшабулак"</v>
          </cell>
          <cell r="N2854" t="str">
            <v>по 31 декабря 2017г.</v>
          </cell>
          <cell r="O2854" t="str">
            <v>авансовый платеж-0%, оставшаяся часть в течение 30 рабочих дней с момента подписания акта выполненных работ</v>
          </cell>
          <cell r="T2854">
            <v>10000000</v>
          </cell>
          <cell r="U2854">
            <v>11200000.000000002</v>
          </cell>
          <cell r="V2854" t="str">
            <v>ОВХ</v>
          </cell>
          <cell r="W2854">
            <v>2017</v>
          </cell>
          <cell r="X2854" t="str">
            <v>11; 22;
(пп.4 п.137)</v>
          </cell>
        </row>
        <row r="2855">
          <cell r="A2855" t="str">
            <v>41 Р</v>
          </cell>
          <cell r="B2855" t="str">
            <v>ТОО СП "КазГерМунай"</v>
          </cell>
          <cell r="C2855" t="str">
            <v>71.12.35.900.000.00.0999.000000000000</v>
          </cell>
          <cell r="D2855" t="str">
            <v>Землеустроительные и земельно-кадастровые работы</v>
          </cell>
          <cell r="E2855" t="str">
            <v>Землеустроительные и земельно-кадастровые работы</v>
          </cell>
          <cell r="F2855" t="str">
            <v>Проекты отвода земель</v>
          </cell>
          <cell r="G2855" t="str">
            <v>ЭОТТ</v>
          </cell>
          <cell r="H2855">
            <v>90</v>
          </cell>
          <cell r="I2855">
            <v>430000000</v>
          </cell>
          <cell r="J2855" t="str">
            <v>Кызылординская обл. г. Кызылорда, пгт. Тасбугет, ул. Амангельды 100</v>
          </cell>
          <cell r="K2855" t="str">
            <v>Январь, Февраль</v>
          </cell>
          <cell r="L2855" t="str">
            <v>РК, Кызылординская обл., м/р "Акшабулак"</v>
          </cell>
          <cell r="N2855" t="str">
            <v>по 31 декабря 2017г.</v>
          </cell>
          <cell r="O2855" t="str">
            <v>авансовый платеж-0%, оставшаяся часть в течение 30 рабочих дней с момента подписания акта выполненных работ</v>
          </cell>
          <cell r="T2855">
            <v>800000</v>
          </cell>
          <cell r="U2855">
            <v>896000.00000000012</v>
          </cell>
          <cell r="W2855">
            <v>2017</v>
          </cell>
        </row>
        <row r="2856">
          <cell r="A2856" t="str">
            <v>42 Р</v>
          </cell>
          <cell r="B2856" t="str">
            <v>ТОО СП "КазГерМунай"</v>
          </cell>
          <cell r="C2856" t="str">
            <v>71.12.35.900.000.00.0999.000000000000</v>
          </cell>
          <cell r="D2856" t="str">
            <v>Землеустроительные и земельно-кадастровые работы</v>
          </cell>
          <cell r="E2856" t="str">
            <v>Землеустроительные и земельно-кадастровые работы</v>
          </cell>
          <cell r="F2856" t="str">
            <v>Проекты отвода земель</v>
          </cell>
          <cell r="G2856" t="str">
            <v>ЭОТТ</v>
          </cell>
          <cell r="H2856">
            <v>90</v>
          </cell>
          <cell r="I2856">
            <v>430000000</v>
          </cell>
          <cell r="J2856" t="str">
            <v>Кызылординская обл. г. Кызылорда, пгт. Тасбугет, ул. Амангельды 100</v>
          </cell>
          <cell r="K2856" t="str">
            <v>Январь, Февраль</v>
          </cell>
          <cell r="L2856" t="str">
            <v>РК, Кызылординская обл., м/р "Нуралы"</v>
          </cell>
          <cell r="N2856" t="str">
            <v>по 31 декабря 2017г.</v>
          </cell>
          <cell r="O2856" t="str">
            <v>авансовый платеж-0%, оставшаяся часть в течение 30 рабочих дней с момента подписания акта выполненных работ</v>
          </cell>
          <cell r="T2856">
            <v>800000</v>
          </cell>
          <cell r="U2856">
            <v>896000.00000000012</v>
          </cell>
          <cell r="W2856">
            <v>2017</v>
          </cell>
        </row>
        <row r="2857">
          <cell r="A2857" t="str">
            <v>43 Р</v>
          </cell>
          <cell r="B2857" t="str">
            <v>ТОО СП "КазГерМунай"</v>
          </cell>
          <cell r="C2857" t="str">
            <v>71.12.35.900.000.00.0999.000000000000</v>
          </cell>
          <cell r="D2857" t="str">
            <v>Землеустроительные и земельно-кадастровые работы</v>
          </cell>
          <cell r="E2857" t="str">
            <v>Землеустроительные и земельно-кадастровые работы</v>
          </cell>
          <cell r="F2857" t="str">
            <v>Проекты отвода земель</v>
          </cell>
          <cell r="G2857" t="str">
            <v>ЭОТТ</v>
          </cell>
          <cell r="H2857">
            <v>90</v>
          </cell>
          <cell r="I2857">
            <v>430000000</v>
          </cell>
          <cell r="J2857" t="str">
            <v>Кызылординская обл. г. Кызылорда, пгт. Тасбугет, ул. Амангельды 100</v>
          </cell>
          <cell r="K2857" t="str">
            <v>Январь, Февраль</v>
          </cell>
          <cell r="L2857" t="str">
            <v>РК, Кызылординская обл., м/р "Аксай"</v>
          </cell>
          <cell r="N2857" t="str">
            <v>по 31 декабря 2017г.</v>
          </cell>
          <cell r="O2857" t="str">
            <v>авансовый платеж-0%, оставшаяся часть в течение 30 рабочих дней с момента подписания акта выполненных работ</v>
          </cell>
          <cell r="T2857">
            <v>1200000</v>
          </cell>
          <cell r="U2857">
            <v>1344000.0000000002</v>
          </cell>
          <cell r="W2857">
            <v>2017</v>
          </cell>
        </row>
        <row r="2858">
          <cell r="A2858" t="str">
            <v>44 Р</v>
          </cell>
          <cell r="B2858" t="str">
            <v>ТОО СП "КазГерМунай"</v>
          </cell>
          <cell r="C2858" t="str">
            <v>71.12.19.900.000.00.0999.000000000000</v>
          </cell>
          <cell r="D2858" t="str">
            <v>Работы инженерные по проектированию в области энергетики и связанные с этим работы (кроме проектирования электростанций)</v>
          </cell>
          <cell r="E2858" t="str">
            <v>Работы инженерные по проектированию в области энергетики и связанные с этим работы (кроме проектирования электростанций)</v>
          </cell>
          <cell r="F2858" t="str">
            <v>Проектные работы электрооборудования 0,4 кВ нефтяной скважины с выездом проектировщиков на рабочее место</v>
          </cell>
          <cell r="G2858" t="str">
            <v>ЦП</v>
          </cell>
          <cell r="H2858">
            <v>90</v>
          </cell>
          <cell r="I2858">
            <v>430000000</v>
          </cell>
          <cell r="J2858" t="str">
            <v>Кызылординская обл. г. Кызылорда, пгт. Тасбугет, ул. Амангельды 100</v>
          </cell>
          <cell r="K2858" t="str">
            <v>Январь, Февраль</v>
          </cell>
          <cell r="L2858" t="str">
            <v xml:space="preserve">РК, Кызылординская обл., на м/р "КГМ" </v>
          </cell>
          <cell r="N2858" t="str">
            <v>по 31 декабря 2017г.</v>
          </cell>
          <cell r="O2858" t="str">
            <v>авансовый платеж-0%, оставшаяся часть в течение 30 рабочих дней с момента подписания акта выполненных работ</v>
          </cell>
          <cell r="T2858">
            <v>0</v>
          </cell>
          <cell r="U2858">
            <v>0</v>
          </cell>
          <cell r="W2858">
            <v>2017</v>
          </cell>
        </row>
        <row r="2859">
          <cell r="A2859" t="str">
            <v>44-1 Р</v>
          </cell>
          <cell r="B2859" t="str">
            <v>ТОО СП "КазГерМунай"</v>
          </cell>
          <cell r="C2859" t="str">
            <v>71.12.19.900.000.00.0999.000000000000</v>
          </cell>
          <cell r="D2859" t="str">
            <v>Работы инженерные по проектированию в области энергетики и связанные с этим работы (кроме проектирования электростанций)</v>
          </cell>
          <cell r="E2859" t="str">
            <v>Работы инженерные по проектированию в области энергетики и связанные с этим работы (кроме проектирования электростанций)</v>
          </cell>
          <cell r="F2859" t="str">
            <v>Проектные работы электрооборудования 0,4 кВ нефтяной скважины с выездом проектировщиков на рабочее место</v>
          </cell>
          <cell r="G2859" t="str">
            <v>ЦП</v>
          </cell>
          <cell r="H2859">
            <v>90</v>
          </cell>
          <cell r="I2859">
            <v>430000000</v>
          </cell>
          <cell r="J2859" t="str">
            <v>Кызылординская обл. г. Кызылорда, пгт. Тасбугет, ул. Амангельды 100</v>
          </cell>
          <cell r="K2859" t="str">
            <v>Ноябрь, декабрь 2016</v>
          </cell>
          <cell r="L2859" t="str">
            <v xml:space="preserve">РК, Кызылординская обл., на м/р "КГМ" </v>
          </cell>
          <cell r="N2859" t="str">
            <v>по 31 декабря 2017г.</v>
          </cell>
          <cell r="O2859" t="str">
            <v>авансовый платеж-0%, оставшаяся часть в течение 30 рабочих дней с момента подписания акта выполненных работ</v>
          </cell>
          <cell r="T2859">
            <v>1000000</v>
          </cell>
          <cell r="U2859">
            <v>1120000</v>
          </cell>
          <cell r="W2859">
            <v>2017</v>
          </cell>
          <cell r="X2859" t="str">
            <v>11;</v>
          </cell>
        </row>
        <row r="2860">
          <cell r="A2860" t="str">
            <v>45 Р</v>
          </cell>
          <cell r="B2860" t="str">
            <v>ТОО СП "КазГерМунай"</v>
          </cell>
          <cell r="C2860" t="str">
            <v>72.19.50.100.000.00.0999.000000000000</v>
          </cell>
          <cell r="D2860" t="str">
            <v>Работы научно-исследовательские в геологической отрасли</v>
          </cell>
          <cell r="E2860" t="str">
            <v>Работы научно-исследовательские в геологической отрасли</v>
          </cell>
          <cell r="F2860" t="str">
            <v>Энергоэкспертиза электрооборудования 0,4 кВ нефтяной скважины с выездом инспектора на рабочее место</v>
          </cell>
          <cell r="G2860" t="str">
            <v>ЦП</v>
          </cell>
          <cell r="H2860">
            <v>90</v>
          </cell>
          <cell r="I2860">
            <v>430000000</v>
          </cell>
          <cell r="J2860" t="str">
            <v>Кызылординская обл. г. Кызылорда, пгт. Тасбугет, ул. Амангельды 100</v>
          </cell>
          <cell r="K2860" t="str">
            <v>Январь, Февраль</v>
          </cell>
          <cell r="L2860" t="str">
            <v xml:space="preserve">РК, Кызылординская обл., на м/р "КГМ" </v>
          </cell>
          <cell r="N2860" t="str">
            <v>по 31 декабря 2017г.</v>
          </cell>
          <cell r="O2860" t="str">
            <v>авансовый платеж-0%, оставшаяся часть в течение 30 рабочих дней с момента подписания акта выполненных работ</v>
          </cell>
          <cell r="T2860">
            <v>2000000</v>
          </cell>
          <cell r="U2860">
            <v>2240000</v>
          </cell>
          <cell r="W2860">
            <v>2017</v>
          </cell>
        </row>
        <row r="2861">
          <cell r="A2861" t="str">
            <v>46 Р</v>
          </cell>
          <cell r="B2861" t="str">
            <v>ТОО СП "КазГерМунай"</v>
          </cell>
          <cell r="C2861" t="str">
            <v>74.90.19.000.003.00.0999.000000000000</v>
          </cell>
          <cell r="D2861"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1"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1" t="str">
            <v xml:space="preserve">Обновление технологического регламента ЦПС на месторождении Аксай. ( связи модернизацией) </v>
          </cell>
          <cell r="G2861" t="str">
            <v>ЭОТТ</v>
          </cell>
          <cell r="H2861">
            <v>90</v>
          </cell>
          <cell r="I2861">
            <v>430000000</v>
          </cell>
          <cell r="J2861" t="str">
            <v>Кызылординская обл. г. Кызылорда, пгт. Тасбугет, ул. Амангельды 100</v>
          </cell>
          <cell r="K2861" t="str">
            <v>Январь, Февраль</v>
          </cell>
          <cell r="L2861" t="str">
            <v>РК, Кызылординская обл., м/р "Аксай"</v>
          </cell>
          <cell r="N2861" t="str">
            <v>по 31 декабря 2017г.</v>
          </cell>
          <cell r="O2861" t="str">
            <v>авансовый платеж-0%, оставшаяся часть в течение 30 рабочих дней с момента подписания акта выполненных работ</v>
          </cell>
          <cell r="T2861">
            <v>1500000</v>
          </cell>
          <cell r="U2861">
            <v>1680000.0000000002</v>
          </cell>
          <cell r="W2861">
            <v>2017</v>
          </cell>
        </row>
        <row r="2862">
          <cell r="A2862" t="str">
            <v>47 Р</v>
          </cell>
          <cell r="B2862" t="str">
            <v>ТОО СП "КазГерМунай"</v>
          </cell>
          <cell r="C2862" t="str">
            <v>74.90.19.000.003.00.0999.000000000000</v>
          </cell>
          <cell r="D2862"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2"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2" t="str">
            <v>Разработка технологического регламента системы сбора нефти и газа месторождении Аксай.</v>
          </cell>
          <cell r="G2862" t="str">
            <v>ЭОТТ</v>
          </cell>
          <cell r="H2862">
            <v>90</v>
          </cell>
          <cell r="I2862">
            <v>430000000</v>
          </cell>
          <cell r="J2862" t="str">
            <v>Кызылординская обл. г. Кызылорда, пгт. Тасбугет, ул. Амангельды 100</v>
          </cell>
          <cell r="K2862" t="str">
            <v>Январь, Февраль</v>
          </cell>
          <cell r="L2862" t="str">
            <v>РК, Кызылординская обл., м/р "Аксай"</v>
          </cell>
          <cell r="N2862" t="str">
            <v>по 31 декабря 2017г.</v>
          </cell>
          <cell r="O2862" t="str">
            <v>авансовый платеж-0%, оставшаяся часть в течение 30 рабочих дней с момента подписания акта выполненных работ</v>
          </cell>
          <cell r="T2862">
            <v>1900000</v>
          </cell>
          <cell r="U2862">
            <v>2128000</v>
          </cell>
          <cell r="W2862">
            <v>2017</v>
          </cell>
        </row>
        <row r="2863">
          <cell r="A2863" t="str">
            <v>48 Р</v>
          </cell>
          <cell r="B2863" t="str">
            <v>ТОО СП "КазГерМунай"</v>
          </cell>
          <cell r="C2863" t="str">
            <v>74.90.19.000.003.00.0999.000000000000</v>
          </cell>
          <cell r="D2863"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3"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3" t="str">
            <v xml:space="preserve">Обновление технологического регламента УПН месторождении Нуралы. ( связи модернизацией) </v>
          </cell>
          <cell r="G2863" t="str">
            <v>ЭОТТ</v>
          </cell>
          <cell r="H2863">
            <v>90</v>
          </cell>
          <cell r="I2863">
            <v>430000000</v>
          </cell>
          <cell r="J2863" t="str">
            <v>Кызылординская обл. г. Кызылорда, пгт. Тасбугет, ул. Амангельды 100</v>
          </cell>
          <cell r="K2863" t="str">
            <v>Январь, Февраль</v>
          </cell>
          <cell r="L2863" t="str">
            <v>РК, Кызылординская обл., м/р "Нуралы"</v>
          </cell>
          <cell r="N2863" t="str">
            <v>по 31 декабря 2017г.</v>
          </cell>
          <cell r="O2863" t="str">
            <v>авансовый платеж-0%, оставшаяся часть в течение 30 рабочих дней с момента подписания акта выполненных работ</v>
          </cell>
          <cell r="T2863">
            <v>1800000</v>
          </cell>
          <cell r="U2863">
            <v>2016000.0000000002</v>
          </cell>
          <cell r="W2863">
            <v>2017</v>
          </cell>
        </row>
        <row r="2864">
          <cell r="A2864" t="str">
            <v>49 Р</v>
          </cell>
          <cell r="B2864" t="str">
            <v>ТОО СП "КазГерМунай"</v>
          </cell>
          <cell r="C2864" t="str">
            <v>74.90.19.000.003.00.0999.000000000000</v>
          </cell>
          <cell r="D2864"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4"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4" t="str">
            <v xml:space="preserve">Обновление технологического регламента БКНС месторождении Нуралы. ( связи модернизацией) </v>
          </cell>
          <cell r="G2864" t="str">
            <v>ЭОТТ</v>
          </cell>
          <cell r="H2864">
            <v>90</v>
          </cell>
          <cell r="I2864">
            <v>430000000</v>
          </cell>
          <cell r="J2864" t="str">
            <v>Кызылординская обл. г. Кызылорда, пгт. Тасбугет, ул. Амангельды 100</v>
          </cell>
          <cell r="K2864" t="str">
            <v>Январь, Февраль</v>
          </cell>
          <cell r="L2864" t="str">
            <v>РК, Кызылординская обл., м/р "Нуралы"</v>
          </cell>
          <cell r="N2864" t="str">
            <v>по 31 декабря 2017г.</v>
          </cell>
          <cell r="O2864" t="str">
            <v>авансовый платеж-0%, оставшаяся часть в течение 30 рабочих дней с момента подписания акта выполненных работ</v>
          </cell>
          <cell r="T2864">
            <v>1800000</v>
          </cell>
          <cell r="U2864">
            <v>2016000.0000000002</v>
          </cell>
          <cell r="W2864">
            <v>2017</v>
          </cell>
        </row>
        <row r="2865">
          <cell r="A2865" t="str">
            <v>50 Р</v>
          </cell>
          <cell r="B2865" t="str">
            <v>ТОО СП "КазГерМунай"</v>
          </cell>
          <cell r="C2865" t="str">
            <v>74.90.19.000.003.00.0999.000000000000</v>
          </cell>
          <cell r="D2865"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5"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5" t="str">
            <v>Разработка технологического регламента системы сбора нефти и газа месторождении Акшабулак.</v>
          </cell>
          <cell r="G2865" t="str">
            <v>ЭОТТ</v>
          </cell>
          <cell r="H2865">
            <v>90</v>
          </cell>
          <cell r="I2865">
            <v>430000000</v>
          </cell>
          <cell r="J2865" t="str">
            <v>Кызылординская обл. г. Кызылорда, пгт. Тасбугет, ул. Амангельды 100</v>
          </cell>
          <cell r="K2865" t="str">
            <v>Январь, Февраль</v>
          </cell>
          <cell r="L2865" t="str">
            <v>РК, Кызылординская обл., м/р "Акшабулак"</v>
          </cell>
          <cell r="N2865" t="str">
            <v>по 31 декабря 2017г.</v>
          </cell>
          <cell r="O2865" t="str">
            <v>авансовый платеж-0%, оставшаяся часть в течение 30 рабочих дней с момента подписания акта выполненных работ</v>
          </cell>
          <cell r="T2865">
            <v>1900000</v>
          </cell>
          <cell r="U2865">
            <v>2128000</v>
          </cell>
          <cell r="W2865">
            <v>2017</v>
          </cell>
        </row>
        <row r="2866">
          <cell r="A2866" t="str">
            <v>51 Р</v>
          </cell>
          <cell r="B2866" t="str">
            <v>ТОО СП "КазГерМунай"</v>
          </cell>
          <cell r="C2866" t="str">
            <v>74.90.19.000.003.00.0999.000000000000</v>
          </cell>
          <cell r="D286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6"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6" t="str">
            <v>Обновление технологического регламента нефтепровода Акшабулак - Кумколь и камера скребка на месторождении Кумколь.</v>
          </cell>
          <cell r="G2866" t="str">
            <v>ЭОТТ</v>
          </cell>
          <cell r="H2866">
            <v>90</v>
          </cell>
          <cell r="I2866">
            <v>430000000</v>
          </cell>
          <cell r="J2866" t="str">
            <v>Кызылординская обл. г. Кызылорда, пгт. Тасбугет, ул. Амангельды 100</v>
          </cell>
          <cell r="K2866" t="str">
            <v>Январь, Февраль</v>
          </cell>
          <cell r="L2866" t="str">
            <v xml:space="preserve">РК, Кызылординская обл., м/р "Кумколь" </v>
          </cell>
          <cell r="N2866" t="str">
            <v>по 31 декабря 2017г.</v>
          </cell>
          <cell r="O2866" t="str">
            <v>авансовый платеж-0%, оставшаяся часть в течение 30 рабочих дней с момента подписания акта выполненных работ</v>
          </cell>
          <cell r="T2866">
            <v>1700000</v>
          </cell>
          <cell r="U2866">
            <v>1904000.0000000002</v>
          </cell>
          <cell r="W2866">
            <v>2017</v>
          </cell>
        </row>
        <row r="2867">
          <cell r="A2867" t="str">
            <v>52 Р</v>
          </cell>
          <cell r="B2867" t="str">
            <v>ТОО СП "КазГерМунай"</v>
          </cell>
          <cell r="C2867" t="str">
            <v>74.90.19.000.003.00.0999.000000000000</v>
          </cell>
          <cell r="D2867"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E2867" t="str">
            <v>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v>
          </cell>
          <cell r="F2867" t="str">
            <v>Разработка технологического регламента газопровода Аксай - Акшабулак.</v>
          </cell>
          <cell r="G2867" t="str">
            <v>ЭОТТ</v>
          </cell>
          <cell r="H2867">
            <v>90</v>
          </cell>
          <cell r="I2867">
            <v>430000000</v>
          </cell>
          <cell r="J2867" t="str">
            <v>Кызылординская обл. г. Кызылорда, пгт. Тасбугет, ул. Амангельды 100</v>
          </cell>
          <cell r="K2867" t="str">
            <v>Январь, Февраль</v>
          </cell>
          <cell r="L2867" t="str">
            <v>РК, Кызылординская обл., м/р "Аксай"</v>
          </cell>
          <cell r="N2867" t="str">
            <v>по 31 декабря 2017г.</v>
          </cell>
          <cell r="O2867" t="str">
            <v>авансовый платеж-0%, оставшаяся часть в течение 30 рабочих дней с момента подписания акта выполненных работ</v>
          </cell>
          <cell r="T2867">
            <v>1800000</v>
          </cell>
          <cell r="U2867">
            <v>2016000.0000000002</v>
          </cell>
          <cell r="W2867">
            <v>2017</v>
          </cell>
        </row>
        <row r="2868">
          <cell r="A2868" t="str">
            <v>53 Р</v>
          </cell>
          <cell r="B2868" t="str">
            <v>ТОО СП "КазГерМунай"</v>
          </cell>
          <cell r="C2868" t="str">
            <v>71.12.32.100.000.00.0999.000000000000</v>
          </cell>
          <cell r="D2868" t="str">
            <v>Работы гидрологические/гидрометеорологические изыскательские</v>
          </cell>
          <cell r="E2868" t="str">
            <v>Работы гидрологические/гидрометеорологические изыскательские</v>
          </cell>
          <cell r="F2868" t="str">
            <v>Опытно-промышленное внедрение технологии применения полимеров для заводнения</v>
          </cell>
          <cell r="G2868" t="str">
            <v>ЭОТТ</v>
          </cell>
          <cell r="H2868">
            <v>90</v>
          </cell>
          <cell r="I2868">
            <v>430000000</v>
          </cell>
          <cell r="J2868" t="str">
            <v>Кызылординская обл. г. Кызылорда, пгт. Тасбугет, ул. Амангельды 100</v>
          </cell>
          <cell r="K2868" t="str">
            <v>Ноябрь, декабрь 2016</v>
          </cell>
          <cell r="L2868" t="str">
            <v>РК, Кызылординская обл., м/р "Нуралы"</v>
          </cell>
          <cell r="N2868" t="str">
            <v>по 31 декабря 2017г.</v>
          </cell>
          <cell r="O2868" t="str">
            <v>авансовый платеж-0%, оставшаяся часть в течение 30 рабочих дней с момента подписания акта выполненных работ</v>
          </cell>
          <cell r="T2868">
            <v>0</v>
          </cell>
          <cell r="U2868">
            <v>0</v>
          </cell>
          <cell r="W2868">
            <v>2017</v>
          </cell>
        </row>
        <row r="2869">
          <cell r="A2869" t="str">
            <v>53-1 Р</v>
          </cell>
          <cell r="B2869" t="str">
            <v>ТОО СП "КазГерМунай"</v>
          </cell>
          <cell r="C2869" t="str">
            <v>71.12.32.100.000.00.0999.000000000000</v>
          </cell>
          <cell r="D2869" t="str">
            <v>Работы гидрологические/гидрометеорологические изыскательские</v>
          </cell>
          <cell r="E2869" t="str">
            <v>Работы гидрологические/гидрометеорологические изыскательские</v>
          </cell>
          <cell r="F2869" t="str">
            <v>Опытно-промышленное внедрение технологии применения полимеров для заводнения</v>
          </cell>
          <cell r="G2869" t="str">
            <v>ЭОТТ</v>
          </cell>
          <cell r="H2869">
            <v>90</v>
          </cell>
          <cell r="I2869">
            <v>430000000</v>
          </cell>
          <cell r="J2869" t="str">
            <v>Кызылординская обл. г. Кызылорда, пгт. Тасбугет, ул. Амангельды 100</v>
          </cell>
          <cell r="K2869" t="str">
            <v>Февраль, Март</v>
          </cell>
          <cell r="L2869" t="str">
            <v>РК, Кызылординская обл., м/р "Нуралы"</v>
          </cell>
          <cell r="N2869" t="str">
            <v>по 31 декабря 2017г.</v>
          </cell>
          <cell r="O2869" t="str">
            <v>авансовый платеж-0%, оставшаяся часть в течение 30 рабочих дней с момента подписания акта выполненных работ</v>
          </cell>
          <cell r="T2869">
            <v>799900000</v>
          </cell>
          <cell r="U2869">
            <v>895888000.00000012</v>
          </cell>
          <cell r="W2869">
            <v>2017</v>
          </cell>
          <cell r="X2869" t="str">
            <v>11;</v>
          </cell>
        </row>
        <row r="2870">
          <cell r="A2870" t="str">
            <v>54 Р</v>
          </cell>
          <cell r="B2870" t="str">
            <v>ТОО СП "КазГерМунай"</v>
          </cell>
          <cell r="C2870" t="str">
            <v>33.12.12.310.000.00.0999.000000000000</v>
          </cell>
          <cell r="D2870" t="str">
            <v>Работы по ремонту/модернизации насосного оборудования</v>
          </cell>
          <cell r="E2870" t="str">
            <v>Работы по ремонту/модернизации насосного оборудования</v>
          </cell>
          <cell r="F2870" t="str">
            <v>Реставрация и ремонт торцевых уплотнении насосов Bornemann, DAVID BROWN, NETZSCH и SULZER для ТОО «СП «Казгермунай»</v>
          </cell>
          <cell r="G2870" t="str">
            <v>ЭОТТ</v>
          </cell>
          <cell r="H2870">
            <v>90</v>
          </cell>
          <cell r="I2870">
            <v>430000000</v>
          </cell>
          <cell r="J2870" t="str">
            <v>Кызылординская обл. г. Кызылорда, пгт. Тасбугет, ул. Амангельды 100</v>
          </cell>
          <cell r="K2870" t="str">
            <v>Ноябрь, декабрь 2016</v>
          </cell>
          <cell r="L2870" t="str">
            <v xml:space="preserve">РК, Кызылординская обл., на м/р "КГМ" </v>
          </cell>
          <cell r="N2870" t="str">
            <v>по 31 декабря 2017г.</v>
          </cell>
          <cell r="O2870" t="str">
            <v>авансовый платеж-0%, оставшаяся часть в течение 30 рабочих дней с момента подписания акта выполненных работ</v>
          </cell>
          <cell r="T2870">
            <v>12000000</v>
          </cell>
          <cell r="U2870">
            <v>13440000.000000002</v>
          </cell>
          <cell r="W2870">
            <v>2017</v>
          </cell>
        </row>
        <row r="2871">
          <cell r="A2871" t="str">
            <v>55 Р</v>
          </cell>
          <cell r="B2871" t="str">
            <v>ТОО СП "КазГерМунай"</v>
          </cell>
          <cell r="C2871" t="str">
            <v>71.12.19.900.001.00.0999.000000000000</v>
          </cell>
          <cell r="D2871" t="str">
            <v>Работы инженерные по проектированию</v>
          </cell>
          <cell r="E287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71" t="str">
            <v>Разработка экологической документации</v>
          </cell>
          <cell r="G2871" t="str">
            <v>ЦП</v>
          </cell>
          <cell r="H2871">
            <v>75</v>
          </cell>
          <cell r="I2871">
            <v>430000000</v>
          </cell>
          <cell r="J2871" t="str">
            <v>Кызылординская обл. г. Кызылорда, пгт. Тасбугет, ул. Амангельды 100</v>
          </cell>
          <cell r="K2871" t="str">
            <v>Октябрь, Ноябрь 2016</v>
          </cell>
          <cell r="L2871" t="str">
            <v xml:space="preserve">РК, Кызылординская обл., на м/р "КГМ" </v>
          </cell>
          <cell r="N2871" t="str">
            <v>по 31 декабря 2017г.</v>
          </cell>
          <cell r="O2871" t="str">
            <v>авансовый платеж-0%, оставшаяся часть в течении 30 рабочих дней с момента подписания акта выполненных услуг</v>
          </cell>
          <cell r="T2871">
            <v>0</v>
          </cell>
          <cell r="U2871">
            <v>0</v>
          </cell>
          <cell r="W2871">
            <v>2017</v>
          </cell>
        </row>
        <row r="2872">
          <cell r="A2872" t="str">
            <v>55-1 Р</v>
          </cell>
          <cell r="B2872" t="str">
            <v>ТОО СП "КазГерМунай"</v>
          </cell>
          <cell r="C2872" t="str">
            <v>71.12.19.900.001.00.0999.000000000000</v>
          </cell>
          <cell r="D2872" t="str">
            <v>Работы инженерные по проектированию</v>
          </cell>
          <cell r="E287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872" t="str">
            <v>Разработка экологической документации</v>
          </cell>
          <cell r="G2872" t="str">
            <v>ЦП</v>
          </cell>
          <cell r="H2872">
            <v>75</v>
          </cell>
          <cell r="I2872">
            <v>430000000</v>
          </cell>
          <cell r="J2872" t="str">
            <v>Кызылординская обл. г. Кызылорда, пгт. Тасбугет, ул. Амангельды 100</v>
          </cell>
          <cell r="K2872" t="str">
            <v>Ноябрь, декабрь 2016</v>
          </cell>
          <cell r="L2872" t="str">
            <v xml:space="preserve">РК, Кызылординская обл., на м/р "КГМ" </v>
          </cell>
          <cell r="N2872" t="str">
            <v>по 31 декабря 2017г.</v>
          </cell>
          <cell r="O2872" t="str">
            <v>авансовый платеж-0%, оставшаяся часть в течении 30 рабочих дней с момента подписания акта выполненных услуг</v>
          </cell>
          <cell r="T2872">
            <v>5344500</v>
          </cell>
          <cell r="U2872">
            <v>5985840.0000000009</v>
          </cell>
          <cell r="W2872">
            <v>2017</v>
          </cell>
          <cell r="X2872" t="str">
            <v>11;</v>
          </cell>
        </row>
        <row r="2873">
          <cell r="A2873" t="str">
            <v>56 Р</v>
          </cell>
          <cell r="B2873" t="str">
            <v>ТОО СП "КазГерМунай"</v>
          </cell>
          <cell r="C2873" t="str">
            <v>42.21.24.335.000.00.0999.000000000000</v>
          </cell>
          <cell r="D2873" t="str">
            <v>Работы по бурению водяных скважин и связанные с этим работы</v>
          </cell>
          <cell r="E2873" t="str">
            <v>Работы по бурению водяных скважин и связанные с этим работы</v>
          </cell>
          <cell r="F2873" t="str">
            <v>Содержание и сервисное обслуживание водозаборной скважины в ГУ</v>
          </cell>
          <cell r="G2873" t="str">
            <v>ЦП</v>
          </cell>
          <cell r="H2873">
            <v>75</v>
          </cell>
          <cell r="I2873">
            <v>430000000</v>
          </cell>
          <cell r="J2873" t="str">
            <v>Кызылординская обл. г. Кызылорда, пгт. Тасбугет, ул. Амангельды 100</v>
          </cell>
          <cell r="K2873" t="str">
            <v>Ноябрь, декабрь 2016</v>
          </cell>
          <cell r="L2873" t="str">
            <v>РК, Кызылординская обл. г. Кызылорда</v>
          </cell>
          <cell r="N2873" t="str">
            <v>по 31 декабря 2017г.</v>
          </cell>
          <cell r="O2873" t="str">
            <v>авансовый платеж-0%, оставшаяся часть в течении 30 рабочих дней с момента подписания акта выполненных услуг</v>
          </cell>
          <cell r="T2873">
            <v>1942500</v>
          </cell>
          <cell r="U2873">
            <v>2175600</v>
          </cell>
          <cell r="W2873">
            <v>2017</v>
          </cell>
        </row>
        <row r="2874">
          <cell r="A2874" t="str">
            <v>57 Р</v>
          </cell>
          <cell r="B2874" t="str">
            <v>ТОО СП "КазГерМунай"</v>
          </cell>
          <cell r="C2874" t="str">
            <v>02.40.10.299.003.00.0999.000000000000</v>
          </cell>
          <cell r="D2874" t="str">
            <v>Работы по озеленению и сопутствующие к ним (снос и подготовка к посадке зеленых насаждений, посадка, пересадка зеленых насаждений)</v>
          </cell>
          <cell r="E2874" t="str">
            <v>Работы по озеленению и сопутствующие к ним (снос и подготовка к посадке зеленых насаждений, посадка, пересадка зеленых насаждений)</v>
          </cell>
          <cell r="F2874" t="str">
            <v>Озеленение территории офиса ГУ КГМ (деревья, кустарники, насаждения)</v>
          </cell>
          <cell r="G2874" t="str">
            <v>ЭОТТ</v>
          </cell>
          <cell r="H2874">
            <v>75</v>
          </cell>
          <cell r="I2874">
            <v>430000000</v>
          </cell>
          <cell r="J2874" t="str">
            <v>Кызылординская обл. г. Кызылорда, пгт. Тасбугет, ул. Амангельды 100</v>
          </cell>
          <cell r="K2874" t="str">
            <v>Февраль, Март</v>
          </cell>
          <cell r="L2874" t="str">
            <v>РК, Кызылординская обл. г. Кызылорда</v>
          </cell>
          <cell r="N2874" t="str">
            <v>по 31 декабря 2017г.</v>
          </cell>
          <cell r="O2874" t="str">
            <v>авансовый платеж-0%, оставшаяся часть в течении 30 рабочих дней с момента подписания акта выполненных услуг</v>
          </cell>
          <cell r="T2874">
            <v>10000000</v>
          </cell>
          <cell r="U2874">
            <v>11200000.000000002</v>
          </cell>
          <cell r="W2874">
            <v>2017</v>
          </cell>
        </row>
        <row r="2875">
          <cell r="A2875" t="str">
            <v>58 Р</v>
          </cell>
          <cell r="B2875" t="str">
            <v>ТОО СП "КазГерМунай"</v>
          </cell>
          <cell r="C2875" t="str">
            <v>02.40.10.299.003.00.0999.000000000000</v>
          </cell>
          <cell r="D2875" t="str">
            <v>Работы по озеленению и сопутствующие к ним (снос и подготовка к посадке зеленых насаждений, посадка, пересадка зеленых насаждений)</v>
          </cell>
          <cell r="E2875" t="str">
            <v>Работы по озеленению и сопутствующие к ним (снос и подготовка к посадке зеленых насаждений, посадка, пересадка зеленых насаждений)</v>
          </cell>
          <cell r="F2875" t="str">
            <v xml:space="preserve">Услуги дворника-садовника </v>
          </cell>
          <cell r="G2875" t="str">
            <v>ОИ</v>
          </cell>
          <cell r="H2875">
            <v>95</v>
          </cell>
          <cell r="I2875">
            <v>430000000</v>
          </cell>
          <cell r="J2875" t="str">
            <v>Кызылординская обл. г. Кызылорда, пгт. Тасбугет, ул. Амангельды 100</v>
          </cell>
          <cell r="K2875" t="str">
            <v>Ноябрь, декабрь 2016</v>
          </cell>
          <cell r="L2875" t="str">
            <v>РК, г. Алматы, представительство КГМ</v>
          </cell>
          <cell r="N2875" t="str">
            <v>по 31 декабря 2017г.</v>
          </cell>
          <cell r="O2875" t="str">
            <v>авансовый платеж-0%, оставшаяся часть в течении 30 рабочих дней с момента подписания акта выполненных услуг</v>
          </cell>
          <cell r="T2875">
            <v>1560000</v>
          </cell>
          <cell r="U2875">
            <v>1747200.0000000002</v>
          </cell>
          <cell r="W2875">
            <v>2017</v>
          </cell>
        </row>
        <row r="2876">
          <cell r="A2876" t="str">
            <v>59 Р</v>
          </cell>
          <cell r="B2876" t="str">
            <v>ТОО СП "КазГерМунай"</v>
          </cell>
          <cell r="C2876" t="str">
            <v>02.40.10.299.003.00.0999.000000000000</v>
          </cell>
          <cell r="D2876" t="str">
            <v>Работы по озеленению и сопутствующие к ним (снос и подготовка к посадке зеленых насаждений, посадка, пересадка зеленых насаждений)</v>
          </cell>
          <cell r="E2876" t="str">
            <v>Работы по озеленению и сопутствующие к ним (снос и подготовка к посадке зеленых насаждений, посадка, пересадка зеленых насаждений)</v>
          </cell>
          <cell r="F2876" t="str">
            <v>Услуги плотник - сантехника</v>
          </cell>
          <cell r="G2876" t="str">
            <v>ОИ</v>
          </cell>
          <cell r="H2876">
            <v>95</v>
          </cell>
          <cell r="I2876">
            <v>430000000</v>
          </cell>
          <cell r="J2876" t="str">
            <v>Кызылординская обл. г. Кызылорда, пгт. Тасбугет, ул. Амангельды 100</v>
          </cell>
          <cell r="K2876" t="str">
            <v>Ноябрь, декабрь 2016</v>
          </cell>
          <cell r="L2876" t="str">
            <v>РК, г. Алматы, представительство КГМ</v>
          </cell>
          <cell r="N2876" t="str">
            <v>по 31 декабря 2017г.</v>
          </cell>
          <cell r="O2876" t="str">
            <v>авансовый платеж-0%, оставшаяся часть в течении 30 рабочих дней с момента подписания акта выполненных услуг</v>
          </cell>
          <cell r="T2876">
            <v>1236000</v>
          </cell>
          <cell r="U2876">
            <v>1384320.0000000002</v>
          </cell>
          <cell r="W2876">
            <v>2017</v>
          </cell>
        </row>
        <row r="2877">
          <cell r="A2877" t="str">
            <v>60 Р</v>
          </cell>
          <cell r="B2877" t="str">
            <v>ТОО СП "КазГерМунай"</v>
          </cell>
          <cell r="C2877" t="str">
            <v>41.00.40.000.005.00.0999.000000000000</v>
          </cell>
          <cell r="D2877" t="str">
            <v>Работы по ремонту нежилых зданий/сооружений/помещений (кроме оборудования, инженерных систем и коммуникаций)</v>
          </cell>
          <cell r="E2877" t="str">
            <v>Работы по ремонту нежилых зданий/сооружений/помещений (кроме оборудования, инженерных систем и коммуникаций)</v>
          </cell>
          <cell r="F2877" t="str">
            <v>Текущий ремонт коммунальных и административно-хозяйственных объектов на территории главного офиса</v>
          </cell>
          <cell r="G2877" t="str">
            <v>ЭОТТ</v>
          </cell>
          <cell r="H2877">
            <v>95</v>
          </cell>
          <cell r="I2877">
            <v>430000000</v>
          </cell>
          <cell r="J2877" t="str">
            <v>Кызылординская обл. г. Кызылорда, пгт. Тасбугет, ул. Амангельды 100</v>
          </cell>
          <cell r="K2877" t="str">
            <v>Февраль, Март</v>
          </cell>
          <cell r="L2877" t="str">
            <v>РК, Кызылординская обл. г. Кызылорда</v>
          </cell>
          <cell r="N2877" t="str">
            <v>по 31 декабря 2017г.</v>
          </cell>
          <cell r="O2877" t="str">
            <v>авансовый платеж-0%, оставшаяся часть в течении 30 рабочих дней с момента подписания акта выполненных услуг</v>
          </cell>
          <cell r="T2877">
            <v>9000000</v>
          </cell>
          <cell r="U2877">
            <v>10080000.000000002</v>
          </cell>
          <cell r="W2877">
            <v>2017</v>
          </cell>
        </row>
        <row r="2878">
          <cell r="A2878" t="str">
            <v>61 Р</v>
          </cell>
          <cell r="B2878" t="str">
            <v>ТОО СП "КазГерМунай"</v>
          </cell>
          <cell r="C2878" t="str">
            <v>37.00.11.100.000.00.0999.000000000000</v>
          </cell>
          <cell r="D2878" t="str">
            <v>Сантехнические работы</v>
          </cell>
          <cell r="E2878" t="str">
            <v>Сантехнические работы</v>
          </cell>
          <cell r="F2878" t="str">
            <v>Услуги по переключению счетчика на зимний/летний режимы</v>
          </cell>
          <cell r="G2878" t="str">
            <v>ОИ</v>
          </cell>
          <cell r="H2878">
            <v>95</v>
          </cell>
          <cell r="I2878">
            <v>430000000</v>
          </cell>
          <cell r="J2878" t="str">
            <v>Кызылординская обл. г. Кызылорда, пгт. Тасбугет, ул. Амангельды 100</v>
          </cell>
          <cell r="K2878" t="str">
            <v>Август, сентябрь</v>
          </cell>
          <cell r="L2878" t="str">
            <v>РК, г. Алматы, представительство КГМ</v>
          </cell>
          <cell r="N2878" t="str">
            <v>по 31 декабря 2017г.</v>
          </cell>
          <cell r="O2878" t="str">
            <v>авансовый платеж-0%, оставшаяся часть в течении 30 рабочих дней с момента подписания акта выполненных услуг</v>
          </cell>
          <cell r="T2878">
            <v>30000</v>
          </cell>
          <cell r="U2878">
            <v>33600</v>
          </cell>
          <cell r="W2878">
            <v>2017</v>
          </cell>
        </row>
        <row r="2879">
          <cell r="A2879" t="str">
            <v>62 Р</v>
          </cell>
          <cell r="B2879" t="str">
            <v>ТОО СП "КазГерМунай"</v>
          </cell>
          <cell r="C2879" t="str">
            <v>45.20.21.000.001.00.0999.000000000000</v>
          </cell>
          <cell r="D2879" t="str">
            <v>Работы по ремонту автотранспортных средств, систем, узлов и агрегатов</v>
          </cell>
          <cell r="E2879" t="str">
            <v>Работы по ремонту автотранспортных средств, систем, узлов и агрегатов</v>
          </cell>
          <cell r="F2879" t="str">
            <v xml:space="preserve">Техническое обслуживание автомашин Тойота Лэндкрузер 200 </v>
          </cell>
          <cell r="G2879" t="str">
            <v>ЦП</v>
          </cell>
          <cell r="H2879">
            <v>100</v>
          </cell>
          <cell r="I2879">
            <v>430000000</v>
          </cell>
          <cell r="J2879" t="str">
            <v>Кызылординская обл. г. Кызылорда, пгт. Тасбугет, ул. Амангельды 100</v>
          </cell>
          <cell r="K2879" t="str">
            <v>Октябрь, Ноябрь 2016</v>
          </cell>
          <cell r="L2879" t="str">
            <v>РК, Кызылординская обл. г. Кызылорда</v>
          </cell>
          <cell r="N2879" t="str">
            <v>по 31 декабря 2017г.</v>
          </cell>
          <cell r="O2879" t="str">
            <v>авансовый платеж-0%, оставшаяся часть в течение 30 рабочих дней с момента подписания акта выполненных работ</v>
          </cell>
          <cell r="T2879">
            <v>0</v>
          </cell>
          <cell r="U2879">
            <v>0</v>
          </cell>
          <cell r="W2879">
            <v>2017</v>
          </cell>
        </row>
        <row r="2880">
          <cell r="A2880" t="str">
            <v>62-1 Р</v>
          </cell>
          <cell r="B2880" t="str">
            <v>ТОО СП "КазГерМунай"</v>
          </cell>
          <cell r="C2880" t="str">
            <v>45.20.21.000.001.00.0999.000000000000</v>
          </cell>
          <cell r="D2880" t="str">
            <v>Работы по ремонту автотранспортных средств, систем, узлов и агрегатов</v>
          </cell>
          <cell r="E2880" t="str">
            <v>Работы по ремонту автотранспортных средств, систем, узлов и агрегатов</v>
          </cell>
          <cell r="F2880" t="str">
            <v xml:space="preserve">Техническое обслуживание автомашин Тойота Лэндкрузер 200 </v>
          </cell>
          <cell r="G2880" t="str">
            <v>ЦП</v>
          </cell>
          <cell r="H2880">
            <v>100</v>
          </cell>
          <cell r="I2880">
            <v>430000000</v>
          </cell>
          <cell r="J2880" t="str">
            <v>Кызылординская обл. г. Кызылорда, пгт. Тасбугет, ул. Амангельды 100</v>
          </cell>
          <cell r="K2880" t="str">
            <v>Январь, Февраль</v>
          </cell>
          <cell r="L2880" t="str">
            <v>РК, Кызылординская обл. г. Кызылорда</v>
          </cell>
          <cell r="N2880" t="str">
            <v>по 31 декабря 2017г.</v>
          </cell>
          <cell r="O2880" t="str">
            <v>авансовый платеж-0%, оставшаяся часть в течение 30 рабочих дней с момента подписания акта выполненных работ</v>
          </cell>
          <cell r="T2880">
            <v>856000</v>
          </cell>
          <cell r="U2880">
            <v>958720.00000000012</v>
          </cell>
          <cell r="W2880">
            <v>2017</v>
          </cell>
          <cell r="X2880" t="str">
            <v>11;</v>
          </cell>
        </row>
        <row r="2881">
          <cell r="A2881" t="str">
            <v>63 Р</v>
          </cell>
          <cell r="B2881" t="str">
            <v>ТОО СП "КазГерМунай"</v>
          </cell>
          <cell r="C2881" t="str">
            <v>45.20.21.000.001.00.0999.000000000000</v>
          </cell>
          <cell r="D2881" t="str">
            <v>Работы по ремонту автотранспортных средств, систем, узлов и агрегатов</v>
          </cell>
          <cell r="E2881" t="str">
            <v>Работы по ремонту автотранспортных средств, систем, узлов и агрегатов</v>
          </cell>
          <cell r="F2881" t="str">
            <v>Техобслуживание и ремонт транспорта Ниссан Патрол</v>
          </cell>
          <cell r="G2881" t="str">
            <v>ЦП</v>
          </cell>
          <cell r="H2881">
            <v>100</v>
          </cell>
          <cell r="I2881">
            <v>430000000</v>
          </cell>
          <cell r="J2881" t="str">
            <v>Кызылординская обл. г. Кызылорда, пгт. Тасбугет, ул. Амангельды 100</v>
          </cell>
          <cell r="K2881" t="str">
            <v>Октябрь, Ноябрь 2016</v>
          </cell>
          <cell r="L2881" t="str">
            <v>РК, Кызылординская обл. г. Кызылорда</v>
          </cell>
          <cell r="N2881" t="str">
            <v>по 31 декабря 2017г.</v>
          </cell>
          <cell r="O2881" t="str">
            <v>авансовый платеж-0%, оставшаяся часть в течение 30 рабочих дней с момента подписания акта выполненных работ</v>
          </cell>
          <cell r="T2881">
            <v>0</v>
          </cell>
          <cell r="U2881">
            <v>0</v>
          </cell>
          <cell r="W2881">
            <v>2017</v>
          </cell>
        </row>
        <row r="2882">
          <cell r="A2882" t="str">
            <v>63-1 Р</v>
          </cell>
          <cell r="B2882" t="str">
            <v>ТОО СП "КазГерМунай"</v>
          </cell>
          <cell r="C2882" t="str">
            <v>45.20.21.000.001.00.0999.000000000000</v>
          </cell>
          <cell r="D2882" t="str">
            <v>Работы по ремонту автотранспортных средств, систем, узлов и агрегатов</v>
          </cell>
          <cell r="E2882" t="str">
            <v>Работы по ремонту автотранспортных средств, систем, узлов и агрегатов</v>
          </cell>
          <cell r="F2882" t="str">
            <v>Техобслуживание и ремонт транспорта Ниссан Патрол</v>
          </cell>
          <cell r="G2882" t="str">
            <v>ЦП</v>
          </cell>
          <cell r="H2882">
            <v>100</v>
          </cell>
          <cell r="I2882">
            <v>430000000</v>
          </cell>
          <cell r="J2882" t="str">
            <v>Кызылординская обл. г. Кызылорда, пгт. Тасбугет, ул. Амангельды 100</v>
          </cell>
          <cell r="K2882" t="str">
            <v>Январь, Февраль</v>
          </cell>
          <cell r="L2882" t="str">
            <v>РК, Кызылординская обл. г. Кызылорда</v>
          </cell>
          <cell r="N2882" t="str">
            <v>по 31 декабря 2017г.</v>
          </cell>
          <cell r="O2882" t="str">
            <v>авансовый платеж-0%, оставшаяся часть в течение 30 рабочих дней с момента подписания акта выполненных работ</v>
          </cell>
          <cell r="T2882">
            <v>529650</v>
          </cell>
          <cell r="U2882">
            <v>593208</v>
          </cell>
          <cell r="W2882">
            <v>2017</v>
          </cell>
          <cell r="X2882" t="str">
            <v>11;</v>
          </cell>
        </row>
        <row r="2883">
          <cell r="A2883" t="str">
            <v>64 Р</v>
          </cell>
          <cell r="B2883" t="str">
            <v>ТОО СП "КазГерМунай"</v>
          </cell>
          <cell r="C2883" t="str">
            <v>45.20.21.000.001.00.0999.000000000000</v>
          </cell>
          <cell r="D2883" t="str">
            <v>Работы по ремонту автотранспортных средств, систем, узлов и агрегатов</v>
          </cell>
          <cell r="E2883" t="str">
            <v>Работы по ремонту автотранспортных средств, систем, узлов и агрегатов</v>
          </cell>
          <cell r="F2883" t="str">
            <v xml:space="preserve">Мойка автомашин </v>
          </cell>
          <cell r="G2883" t="str">
            <v>ОИ</v>
          </cell>
          <cell r="H2883">
            <v>100</v>
          </cell>
          <cell r="I2883">
            <v>430000000</v>
          </cell>
          <cell r="J2883" t="str">
            <v>Кызылординская обл. г. Кызылорда, пгт. Тасбугет, ул. Амангельды 100</v>
          </cell>
          <cell r="K2883" t="str">
            <v>Октябрь, Ноябрь 2016</v>
          </cell>
          <cell r="L2883" t="str">
            <v>РК, Кызылординская обл. г. Кызылорда</v>
          </cell>
          <cell r="N2883" t="str">
            <v>по 31 декабря 2017г.</v>
          </cell>
          <cell r="O2883" t="str">
            <v>авансовый платеж-0%, оставшаяся часть в течение 30 рабочих дней с момента подписания акта выполненных работ</v>
          </cell>
          <cell r="T2883">
            <v>450000</v>
          </cell>
          <cell r="U2883">
            <v>504000.00000000006</v>
          </cell>
          <cell r="W2883">
            <v>2017</v>
          </cell>
        </row>
        <row r="2884">
          <cell r="A2884" t="str">
            <v>65 Р</v>
          </cell>
          <cell r="B2884" t="str">
            <v>ТОО СП "КазГерМунай"</v>
          </cell>
          <cell r="C2884" t="str">
            <v>82.99.19.000.000.00.0999.000000000000</v>
          </cell>
          <cell r="D2884" t="str">
            <v>Работы по изготовлению стендов/табличек/надписей и аналогичных изделий информационного/предупредительного/эвакуционного и другого назначения</v>
          </cell>
          <cell r="E2884" t="str">
            <v>Работы по изготовлению стендов/табличек/надписей и аналогичных изделий информационного/предупредительного/эвакуционного и другого назначения</v>
          </cell>
          <cell r="F2884" t="str">
            <v>Изготовление баннеров</v>
          </cell>
          <cell r="G2884" t="str">
            <v>ОИ</v>
          </cell>
          <cell r="H2884">
            <v>100</v>
          </cell>
          <cell r="I2884">
            <v>430000000</v>
          </cell>
          <cell r="J2884" t="str">
            <v>Кызылординская обл. г. Кызылорда, пгт. Тасбугет, ул. Амангельды 100</v>
          </cell>
          <cell r="K2884" t="str">
            <v>Февраль, Март</v>
          </cell>
          <cell r="L2884" t="str">
            <v>РК, Кызылординская обл. г. Кызылорда</v>
          </cell>
          <cell r="N2884" t="str">
            <v>по 31 декабря 2017г.</v>
          </cell>
          <cell r="O2884" t="str">
            <v>авансовый платеж-0%, оставшаяся часть в течение 30 рабочих дней с момента подписания акта выполненных работ</v>
          </cell>
          <cell r="T2884">
            <v>585920</v>
          </cell>
          <cell r="U2884">
            <v>656230.40000000002</v>
          </cell>
          <cell r="W2884">
            <v>2017</v>
          </cell>
        </row>
        <row r="2885">
          <cell r="A2885" t="str">
            <v>66 Р</v>
          </cell>
          <cell r="B2885" t="str">
            <v>ТОО СП "КазГерМунай"</v>
          </cell>
          <cell r="C2885" t="str">
            <v>72.19.50.200.000.00.0999.000000000000</v>
          </cell>
          <cell r="D2885" t="str">
            <v>Работы научно-исследовательские в нефтегазовой отрасли</v>
          </cell>
          <cell r="E2885" t="str">
            <v>Работы научно-исследовательские в нефтегазовой отрасли</v>
          </cell>
          <cell r="F2885" t="str">
            <v>Геолого-технологические исследования при строительстве скважин</v>
          </cell>
          <cell r="G2885" t="str">
            <v>ЭОТТ</v>
          </cell>
          <cell r="H2885">
            <v>60</v>
          </cell>
          <cell r="I2885">
            <v>430000000</v>
          </cell>
          <cell r="J2885" t="str">
            <v>Кызылординская обл. г. Кызылорда, пгт. Тасбугет, ул. Амангельды 100</v>
          </cell>
          <cell r="K2885" t="str">
            <v>Ноябрь, декабрь 2016</v>
          </cell>
          <cell r="L2885" t="str">
            <v>РК, Кызылординская обл., м/р "Акшабулак"</v>
          </cell>
          <cell r="N2885" t="str">
            <v>по 31 декабря 2017г.</v>
          </cell>
          <cell r="O2885" t="str">
            <v>авансовый платеж-0%, оставшаяся часть в течение 30 рабочих дней с момента подписания акта выполненных работ</v>
          </cell>
          <cell r="T2885">
            <v>56840000</v>
          </cell>
          <cell r="U2885">
            <v>63660800.000000007</v>
          </cell>
          <cell r="W2885">
            <v>2017</v>
          </cell>
        </row>
        <row r="2886">
          <cell r="A2886" t="str">
            <v>67 Р</v>
          </cell>
          <cell r="B2886" t="str">
            <v>ТОО СП "КазГерМунай"</v>
          </cell>
          <cell r="C2886" t="str">
            <v>72.19.50.200.000.00.0999.000000000000</v>
          </cell>
          <cell r="D2886" t="str">
            <v>Работы научно-исследовательские в нефтегазовой отрасли</v>
          </cell>
          <cell r="E2886" t="str">
            <v>Работы научно-исследовательские в нефтегазовой отрасли</v>
          </cell>
          <cell r="F2886" t="str">
            <v>Геолого-технологические исследования при строительстве скважин (горизонтальные скважины)</v>
          </cell>
          <cell r="G2886" t="str">
            <v>ЭОТТ</v>
          </cell>
          <cell r="H2886">
            <v>60</v>
          </cell>
          <cell r="I2886">
            <v>430000000</v>
          </cell>
          <cell r="J2886" t="str">
            <v>Кызылординская обл. г. Кызылорда, пгт. Тасбугет, ул. Амангельды 100</v>
          </cell>
          <cell r="K2886" t="str">
            <v>Ноябрь, декабрь 2016</v>
          </cell>
          <cell r="L2886" t="str">
            <v>РК, Кызылординская обл., м/р "Акшабулак"</v>
          </cell>
          <cell r="N2886" t="str">
            <v>по 31 декабря 2017г.</v>
          </cell>
          <cell r="O2886" t="str">
            <v>авансовый платеж-0%, оставшаяся часть в течение 30 рабочих дней с момента подписания акта выполненных работ</v>
          </cell>
          <cell r="T2886">
            <v>26523000</v>
          </cell>
          <cell r="U2886">
            <v>29705760.000000004</v>
          </cell>
          <cell r="W2886">
            <v>2017</v>
          </cell>
        </row>
        <row r="2887">
          <cell r="A2887" t="str">
            <v>68 Р</v>
          </cell>
          <cell r="B2887" t="str">
            <v>ТОО СП "КазГерМунай"</v>
          </cell>
          <cell r="C2887" t="str">
            <v>72.19.50.200.000.00.0999.000000000000</v>
          </cell>
          <cell r="D2887" t="str">
            <v>Работы научно-исследовательские в нефтегазовой отрасли</v>
          </cell>
          <cell r="E2887" t="str">
            <v>Работы научно-исследовательские в нефтегазовой отрасли</v>
          </cell>
          <cell r="F2887" t="str">
            <v>Геолого-технологические исследования при строительстве скважин</v>
          </cell>
          <cell r="G2887" t="str">
            <v>ЭОТТ</v>
          </cell>
          <cell r="H2887">
            <v>60</v>
          </cell>
          <cell r="I2887">
            <v>430000000</v>
          </cell>
          <cell r="J2887" t="str">
            <v>Кызылординская обл. г. Кызылорда, пгт. Тасбугет, ул. Амангельды 100</v>
          </cell>
          <cell r="K2887" t="str">
            <v>Ноябрь, декабрь 2016</v>
          </cell>
          <cell r="L2887" t="str">
            <v>РК, Кызылординская обл., м/р "Нуралы"</v>
          </cell>
          <cell r="N2887" t="str">
            <v>по 31 декабря 2017г.</v>
          </cell>
          <cell r="O2887" t="str">
            <v>авансовый платеж-0%, оставшаяся часть в течение 30 рабочих дней с момента подписания акта выполненных работ</v>
          </cell>
          <cell r="T2887">
            <v>4060000</v>
          </cell>
          <cell r="U2887">
            <v>4547200</v>
          </cell>
          <cell r="W2887">
            <v>2017</v>
          </cell>
        </row>
        <row r="2888">
          <cell r="A2888" t="str">
            <v>69 Р</v>
          </cell>
          <cell r="B2888" t="str">
            <v>ТОО СП "КазГерМунай"</v>
          </cell>
          <cell r="C2888" t="str">
            <v>72.19.50.200.000.00.0999.000000000000</v>
          </cell>
          <cell r="D2888" t="str">
            <v>Работы научно-исследовательские в нефтегазовой отрасли</v>
          </cell>
          <cell r="E2888" t="str">
            <v>Работы научно-исследовательские в нефтегазовой отрасли</v>
          </cell>
          <cell r="F2888" t="str">
            <v>Геолого-технологические исследования при строительстве скважин</v>
          </cell>
          <cell r="G2888" t="str">
            <v>ЭОТТ</v>
          </cell>
          <cell r="H2888">
            <v>60</v>
          </cell>
          <cell r="I2888">
            <v>430000000</v>
          </cell>
          <cell r="J2888" t="str">
            <v>Кызылординская обл. г. Кызылорда, пгт. Тасбугет, ул. Амангельды 100</v>
          </cell>
          <cell r="K2888" t="str">
            <v>Ноябрь, декабрь 2016</v>
          </cell>
          <cell r="L2888" t="str">
            <v>РК, Кызылординская обл., м/р "Аксай"</v>
          </cell>
          <cell r="N2888" t="str">
            <v>по 31 декабря 2017г.</v>
          </cell>
          <cell r="O2888" t="str">
            <v>авансовый платеж-0%, оставшаяся часть в течение 30 рабочих дней с момента подписания акта выполненных работ</v>
          </cell>
          <cell r="T2888">
            <v>8120000</v>
          </cell>
          <cell r="U2888">
            <v>9094400</v>
          </cell>
          <cell r="W2888">
            <v>2017</v>
          </cell>
        </row>
        <row r="2889">
          <cell r="A2889" t="str">
            <v>70 Р</v>
          </cell>
          <cell r="B2889" t="str">
            <v>ТОО СП "КазГерМунай"</v>
          </cell>
          <cell r="C2889" t="str">
            <v>72.19.50.200.000.00.0999.000000000000</v>
          </cell>
          <cell r="D2889" t="str">
            <v>Работы научно-исследовательские в нефтегазовой отрасли</v>
          </cell>
          <cell r="E2889" t="str">
            <v>Работы научно-исследовательские в нефтегазовой отрасли</v>
          </cell>
          <cell r="F2889" t="str">
            <v>Геолого-технологические исследования при строительстве скважин (горизонтальные скважины)</v>
          </cell>
          <cell r="G2889" t="str">
            <v>ЭОТТ</v>
          </cell>
          <cell r="H2889">
            <v>60</v>
          </cell>
          <cell r="I2889">
            <v>430000000</v>
          </cell>
          <cell r="J2889" t="str">
            <v>Кызылординская обл. г. Кызылорда, пгт. Тасбугет, ул. Амангельды 100</v>
          </cell>
          <cell r="K2889" t="str">
            <v>Ноябрь, декабрь 2016</v>
          </cell>
          <cell r="L2889" t="str">
            <v>РК, Кызылординская обл., м/р "Аксай"</v>
          </cell>
          <cell r="N2889" t="str">
            <v>по 31 декабря 2017г.</v>
          </cell>
          <cell r="O2889" t="str">
            <v>авансовый платеж-0%, оставшаяся часть в течение 30 рабочих дней с момента подписания акта выполненных работ</v>
          </cell>
          <cell r="T2889">
            <v>17682000</v>
          </cell>
          <cell r="U2889">
            <v>19803840.000000004</v>
          </cell>
          <cell r="W2889">
            <v>2017</v>
          </cell>
        </row>
        <row r="2890">
          <cell r="A2890" t="str">
            <v>71 Р</v>
          </cell>
          <cell r="B2890" t="str">
            <v>ТОО СП "КазГерМунай"</v>
          </cell>
          <cell r="C2890" t="str">
            <v>71.12.31.100.000.00.0999.000000000000</v>
          </cell>
          <cell r="D2890" t="str">
            <v>Работы по геофизической разведке/исследованиям</v>
          </cell>
          <cell r="E2890" t="str">
            <v>Работы по геофизической разведке/исследованиям</v>
          </cell>
          <cell r="F2890" t="str">
            <v>Геофизические исследования в открытом стволе при строительстве скважин</v>
          </cell>
          <cell r="G2890" t="str">
            <v>ЭОТТ</v>
          </cell>
          <cell r="H2890">
            <v>60</v>
          </cell>
          <cell r="I2890">
            <v>430000000</v>
          </cell>
          <cell r="J2890" t="str">
            <v>Кызылординская обл. г. Кызылорда, пгт. Тасбугет, ул. Амангельды 100</v>
          </cell>
          <cell r="K2890" t="str">
            <v>Ноябрь, декабрь 2016</v>
          </cell>
          <cell r="L2890" t="str">
            <v>РК, Кызылординская обл., м/р "Акшабулак"</v>
          </cell>
          <cell r="N2890" t="str">
            <v>по 31 декабря 2017г.</v>
          </cell>
          <cell r="O2890" t="str">
            <v>авансовый платеж-0%, оставшаяся часть в течение 30 рабочих дней с момента подписания акта выполненных работ</v>
          </cell>
          <cell r="T2890">
            <v>43863400</v>
          </cell>
          <cell r="U2890">
            <v>49127008.000000007</v>
          </cell>
          <cell r="W2890">
            <v>2017</v>
          </cell>
        </row>
        <row r="2891">
          <cell r="A2891" t="str">
            <v>72 Р</v>
          </cell>
          <cell r="B2891" t="str">
            <v>ТОО СП "КазГерМунай"</v>
          </cell>
          <cell r="C2891" t="str">
            <v>71.12.31.100.000.00.0999.000000000000</v>
          </cell>
          <cell r="D2891" t="str">
            <v>Работы по геофизической разведке/исследованиям</v>
          </cell>
          <cell r="E2891" t="str">
            <v>Работы по геофизической разведке/исследованиям</v>
          </cell>
          <cell r="F2891" t="str">
            <v>Геофизические исследования в открытом стволе при строительстве скважин (горизонтальные)</v>
          </cell>
          <cell r="G2891" t="str">
            <v>ЭОТТ</v>
          </cell>
          <cell r="H2891">
            <v>60</v>
          </cell>
          <cell r="I2891">
            <v>430000000</v>
          </cell>
          <cell r="J2891" t="str">
            <v>Кызылординская обл. г. Кызылорда, пгт. Тасбугет, ул. Амангельды 100</v>
          </cell>
          <cell r="K2891" t="str">
            <v>Ноябрь, декабрь 2016</v>
          </cell>
          <cell r="L2891" t="str">
            <v>РК, Кызылординская обл., м/р "Акшабулак"</v>
          </cell>
          <cell r="N2891" t="str">
            <v>по 31 декабря 2017г.</v>
          </cell>
          <cell r="O2891" t="str">
            <v>авансовый платеж-0%, оставшаяся часть в течение 30 рабочих дней с момента подписания акта выполненных работ</v>
          </cell>
          <cell r="T2891">
            <v>47662255.200000003</v>
          </cell>
          <cell r="U2891">
            <v>53381725.824000008</v>
          </cell>
          <cell r="W2891">
            <v>2017</v>
          </cell>
        </row>
        <row r="2892">
          <cell r="A2892" t="str">
            <v>73 Р</v>
          </cell>
          <cell r="B2892" t="str">
            <v>ТОО СП "КазГерМунай"</v>
          </cell>
          <cell r="C2892" t="str">
            <v>71.12.31.100.000.00.0999.000000000000</v>
          </cell>
          <cell r="D2892" t="str">
            <v>Работы по геофизической разведке/исследованиям</v>
          </cell>
          <cell r="E2892" t="str">
            <v>Работы по геофизической разведке/исследованиям</v>
          </cell>
          <cell r="F2892" t="str">
            <v>Геофизические исследования в открытом стволе при строительстве скважин (горизонтальные)</v>
          </cell>
          <cell r="G2892" t="str">
            <v>ЭОТТ</v>
          </cell>
          <cell r="H2892">
            <v>60</v>
          </cell>
          <cell r="I2892">
            <v>430000000</v>
          </cell>
          <cell r="J2892" t="str">
            <v>Кызылординская обл. г. Кызылорда, пгт. Тасбугет, ул. Амангельды 100</v>
          </cell>
          <cell r="K2892" t="str">
            <v>Ноябрь, декабрь 2016</v>
          </cell>
          <cell r="L2892" t="str">
            <v>РК, Кызылординская обл., м/р "Нуралы"</v>
          </cell>
          <cell r="N2892" t="str">
            <v>по 31 декабря 2017г.</v>
          </cell>
          <cell r="O2892" t="str">
            <v>авансовый платеж-0%, оставшаяся часть в течение 30 рабочих дней с момента подписания акта выполненных работ</v>
          </cell>
          <cell r="T2892">
            <v>3133100</v>
          </cell>
          <cell r="U2892">
            <v>3509072.0000000005</v>
          </cell>
          <cell r="W2892">
            <v>2017</v>
          </cell>
        </row>
        <row r="2893">
          <cell r="A2893" t="str">
            <v>74 Р</v>
          </cell>
          <cell r="B2893" t="str">
            <v>ТОО СП "КазГерМунай"</v>
          </cell>
          <cell r="C2893" t="str">
            <v>71.12.31.100.000.00.0999.000000000000</v>
          </cell>
          <cell r="D2893" t="str">
            <v>Работы по геофизической разведке/исследованиям</v>
          </cell>
          <cell r="E2893" t="str">
            <v>Работы по геофизической разведке/исследованиям</v>
          </cell>
          <cell r="F2893" t="str">
            <v>Геофизические исследования в открытом стволе при строительстве скважин</v>
          </cell>
          <cell r="G2893" t="str">
            <v>ЭОТТ</v>
          </cell>
          <cell r="H2893">
            <v>60</v>
          </cell>
          <cell r="I2893">
            <v>430000000</v>
          </cell>
          <cell r="J2893" t="str">
            <v>Кызылординская обл. г. Кызылорда, пгт. Тасбугет, ул. Амангельды 100</v>
          </cell>
          <cell r="K2893" t="str">
            <v>Ноябрь, декабрь 2016</v>
          </cell>
          <cell r="L2893" t="str">
            <v>РК, Кызылординская обл., м/р "Аксай"</v>
          </cell>
          <cell r="N2893" t="str">
            <v>по 31 декабря 2017г.</v>
          </cell>
          <cell r="O2893" t="str">
            <v>авансовый платеж-0%, оставшаяся часть в течение 30 рабочих дней с момента подписания акта выполненных работ</v>
          </cell>
          <cell r="T2893">
            <v>6266200</v>
          </cell>
          <cell r="U2893">
            <v>7018144.0000000009</v>
          </cell>
          <cell r="W2893">
            <v>2017</v>
          </cell>
        </row>
        <row r="2894">
          <cell r="A2894" t="str">
            <v>75 Р</v>
          </cell>
          <cell r="B2894" t="str">
            <v>ТОО СП "КазГерМунай"</v>
          </cell>
          <cell r="C2894" t="str">
            <v>71.12.31.100.000.00.0999.000000000000</v>
          </cell>
          <cell r="D2894" t="str">
            <v>Работы по геофизической разведке/исследованиям</v>
          </cell>
          <cell r="E2894" t="str">
            <v>Работы по геофизической разведке/исследованиям</v>
          </cell>
          <cell r="F2894" t="str">
            <v>Геофизические исследования в открытом стволе при строительстве скважин (горизонтальные)</v>
          </cell>
          <cell r="G2894" t="str">
            <v>ЭОТТ</v>
          </cell>
          <cell r="H2894">
            <v>60</v>
          </cell>
          <cell r="I2894">
            <v>430000000</v>
          </cell>
          <cell r="J2894" t="str">
            <v>Кызылординская обл. г. Кызылорда, пгт. Тасбугет, ул. Амангельды 100</v>
          </cell>
          <cell r="K2894" t="str">
            <v>Ноябрь, декабрь 2016</v>
          </cell>
          <cell r="L2894" t="str">
            <v>РК, Кызылординская обл., м/р "Аксай"</v>
          </cell>
          <cell r="N2894" t="str">
            <v>по 31 декабря 2017г.</v>
          </cell>
          <cell r="O2894" t="str">
            <v>авансовый платеж-0%, оставшаяся часть в течение 30 рабочих дней с момента подписания акта выполненных работ</v>
          </cell>
          <cell r="T2894">
            <v>31774836.800000001</v>
          </cell>
          <cell r="U2894">
            <v>35587817.216000006</v>
          </cell>
          <cell r="W2894">
            <v>2017</v>
          </cell>
        </row>
        <row r="2895">
          <cell r="A2895" t="str">
            <v>76 Р</v>
          </cell>
          <cell r="B2895" t="str">
            <v>ТОО СП "КазГерМунай"</v>
          </cell>
          <cell r="C2895" t="str">
            <v>09.10.12.900.015.00.0999.000000000000</v>
          </cell>
          <cell r="D2895" t="str">
            <v>Работы по перфорации скважины</v>
          </cell>
          <cell r="E2895" t="str">
            <v>Работы по перфорации скважины</v>
          </cell>
          <cell r="F2895" t="str">
            <v>Прострелочно-взрывные работы при строительстве скважин</v>
          </cell>
          <cell r="G2895" t="str">
            <v>ЭОТТ</v>
          </cell>
          <cell r="H2895">
            <v>60</v>
          </cell>
          <cell r="I2895">
            <v>430000000</v>
          </cell>
          <cell r="J2895" t="str">
            <v>Кызылординская обл. г. Кызылорда, пгт. Тасбугет, ул. Амангельды 100</v>
          </cell>
          <cell r="K2895" t="str">
            <v>Ноябрь, декабрь 2016</v>
          </cell>
          <cell r="L2895" t="str">
            <v>РК, Кызылординская обл., м/р "Акшабулак"</v>
          </cell>
          <cell r="N2895" t="str">
            <v>по 31 декабря 2017г.</v>
          </cell>
          <cell r="O2895" t="str">
            <v>авансовый платеж-0%, оставшаяся часть в течение 30 рабочих дней с момента подписания акта выполненных работ</v>
          </cell>
          <cell r="T2895">
            <v>0</v>
          </cell>
          <cell r="U2895">
            <v>0</v>
          </cell>
          <cell r="W2895">
            <v>2017</v>
          </cell>
        </row>
        <row r="2896">
          <cell r="A2896" t="str">
            <v>76-1 Р</v>
          </cell>
          <cell r="B2896" t="str">
            <v>ТОО СП "КазГерМунай"</v>
          </cell>
          <cell r="C2896" t="str">
            <v>09.10.12.900.015.00.0999.000000000000</v>
          </cell>
          <cell r="D2896" t="str">
            <v>Работы по перфорации скважины</v>
          </cell>
          <cell r="E2896" t="str">
            <v>Работы по перфорации скважины</v>
          </cell>
          <cell r="F2896" t="str">
            <v>Прострелочно-взрывные работы при строительстве скважин</v>
          </cell>
          <cell r="G2896" t="str">
            <v>ЭОТТ</v>
          </cell>
          <cell r="H2896">
            <v>60</v>
          </cell>
          <cell r="I2896">
            <v>430000000</v>
          </cell>
          <cell r="J2896" t="str">
            <v>Кызылординская обл. г. Кызылорда, пгт. Тасбугет, ул. Амангельды 100</v>
          </cell>
          <cell r="K2896" t="str">
            <v>Январь, Февраль</v>
          </cell>
          <cell r="L2896" t="str">
            <v>РК, Кызылординская обл., м/р "Акшабулак"</v>
          </cell>
          <cell r="N2896" t="str">
            <v>по 31 декабря 2017г.</v>
          </cell>
          <cell r="O2896" t="str">
            <v>авансовый платеж-0%, оставшаяся часть в течение 30 рабочих дней с момента подписания акта выполненных работ</v>
          </cell>
          <cell r="T2896">
            <v>23510102</v>
          </cell>
          <cell r="U2896">
            <v>26331314.240000002</v>
          </cell>
          <cell r="W2896">
            <v>2017</v>
          </cell>
          <cell r="X2896" t="str">
            <v>11;</v>
          </cell>
        </row>
        <row r="2897">
          <cell r="A2897" t="str">
            <v>77 Р</v>
          </cell>
          <cell r="B2897" t="str">
            <v>ТОО СП "КазГерМунай"</v>
          </cell>
          <cell r="C2897" t="str">
            <v>09.10.12.900.015.00.0999.000000000000</v>
          </cell>
          <cell r="D2897" t="str">
            <v>Работы по перфорации скважины</v>
          </cell>
          <cell r="E2897" t="str">
            <v>Работы по перфорации скважины</v>
          </cell>
          <cell r="F2897" t="str">
            <v>Прострелочно-взрывные работы при строительстве скважин</v>
          </cell>
          <cell r="G2897" t="str">
            <v>ЭОТТ</v>
          </cell>
          <cell r="H2897">
            <v>60</v>
          </cell>
          <cell r="I2897">
            <v>430000000</v>
          </cell>
          <cell r="J2897" t="str">
            <v>Кызылординская обл. г. Кызылорда, пгт. Тасбугет, ул. Амангельды 100</v>
          </cell>
          <cell r="K2897" t="str">
            <v>Ноябрь, декабрь 2016</v>
          </cell>
          <cell r="L2897" t="str">
            <v>РК, Кызылординская обл., м/р "Нуралы"</v>
          </cell>
          <cell r="N2897" t="str">
            <v>по 31 декабря 2017г.</v>
          </cell>
          <cell r="O2897" t="str">
            <v>авансовый платеж-0%, оставшаяся часть в течение 30 рабочих дней с момента подписания акта выполненных работ</v>
          </cell>
          <cell r="T2897">
            <v>0</v>
          </cell>
          <cell r="U2897">
            <v>0</v>
          </cell>
          <cell r="W2897">
            <v>2017</v>
          </cell>
        </row>
        <row r="2898">
          <cell r="A2898" t="str">
            <v>77-1 Р</v>
          </cell>
          <cell r="B2898" t="str">
            <v>ТОО СП "КазГерМунай"</v>
          </cell>
          <cell r="C2898" t="str">
            <v>09.10.12.900.015.00.0999.000000000000</v>
          </cell>
          <cell r="D2898" t="str">
            <v>Работы по перфорации скважины</v>
          </cell>
          <cell r="E2898" t="str">
            <v>Работы по перфорации скважины</v>
          </cell>
          <cell r="F2898" t="str">
            <v>Прострелочно-взрывные работы при строительстве скважин</v>
          </cell>
          <cell r="G2898" t="str">
            <v>ЭОТТ</v>
          </cell>
          <cell r="H2898">
            <v>60</v>
          </cell>
          <cell r="I2898">
            <v>430000000</v>
          </cell>
          <cell r="J2898" t="str">
            <v>Кызылординская обл. г. Кызылорда, пгт. Тасбугет, ул. Амангельды 100</v>
          </cell>
          <cell r="K2898" t="str">
            <v>Январь, Февраль</v>
          </cell>
          <cell r="L2898" t="str">
            <v>РК, Кызылординская обл., м/р "Нуралы"</v>
          </cell>
          <cell r="N2898" t="str">
            <v>по 31 декабря 2017г.</v>
          </cell>
          <cell r="O2898" t="str">
            <v>авансовый платеж-0%, оставшаяся часть в течение 30 рабочих дней с момента подписания акта выполненных работ</v>
          </cell>
          <cell r="T2898">
            <v>1679293</v>
          </cell>
          <cell r="U2898">
            <v>1880808.1600000001</v>
          </cell>
          <cell r="W2898">
            <v>2017</v>
          </cell>
          <cell r="X2898" t="str">
            <v>11;</v>
          </cell>
        </row>
        <row r="2899">
          <cell r="A2899" t="str">
            <v>78 Р</v>
          </cell>
          <cell r="B2899" t="str">
            <v>ТОО СП "КазГерМунай"</v>
          </cell>
          <cell r="C2899" t="str">
            <v>09.10.12.900.015.00.0999.000000000000</v>
          </cell>
          <cell r="D2899" t="str">
            <v>Работы по перфорации скважины</v>
          </cell>
          <cell r="E2899" t="str">
            <v>Работы по перфорации скважины</v>
          </cell>
          <cell r="F2899" t="str">
            <v>Прострелочно-взрывные работы при строительстве скважин</v>
          </cell>
          <cell r="G2899" t="str">
            <v>ЭОТТ</v>
          </cell>
          <cell r="H2899">
            <v>60</v>
          </cell>
          <cell r="I2899">
            <v>430000000</v>
          </cell>
          <cell r="J2899" t="str">
            <v>Кызылординская обл. г. Кызылорда, пгт. Тасбугет, ул. Амангельды 100</v>
          </cell>
          <cell r="K2899" t="str">
            <v>Ноябрь, декабрь 2016</v>
          </cell>
          <cell r="L2899" t="str">
            <v>РК, Кызылординская обл., м/р "Аксай"</v>
          </cell>
          <cell r="N2899" t="str">
            <v>по 31 декабря 2017г.</v>
          </cell>
          <cell r="O2899" t="str">
            <v>авансовый платеж-0%, оставшаяся часть в течение 30 рабочих дней с момента подписания акта выполненных работ</v>
          </cell>
          <cell r="T2899">
            <v>0</v>
          </cell>
          <cell r="U2899">
            <v>0</v>
          </cell>
          <cell r="W2899">
            <v>2017</v>
          </cell>
        </row>
        <row r="2900">
          <cell r="A2900" t="str">
            <v>78-1 Р</v>
          </cell>
          <cell r="B2900" t="str">
            <v>ТОО СП "КазГерМунай"</v>
          </cell>
          <cell r="C2900" t="str">
            <v>09.10.12.900.015.00.0999.000000000000</v>
          </cell>
          <cell r="D2900" t="str">
            <v>Работы по перфорации скважины</v>
          </cell>
          <cell r="E2900" t="str">
            <v>Работы по перфорации скважины</v>
          </cell>
          <cell r="F2900" t="str">
            <v>Прострелочно-взрывные работы при строительстве скважин</v>
          </cell>
          <cell r="G2900" t="str">
            <v>ЭОТТ</v>
          </cell>
          <cell r="H2900">
            <v>60</v>
          </cell>
          <cell r="I2900">
            <v>430000000</v>
          </cell>
          <cell r="J2900" t="str">
            <v>Кызылординская обл. г. Кызылорда, пгт. Тасбугет, ул. Амангельды 100</v>
          </cell>
          <cell r="K2900" t="str">
            <v>Январь, Февраль</v>
          </cell>
          <cell r="L2900" t="str">
            <v>РК, Кызылординская обл., м/р "Аксай"</v>
          </cell>
          <cell r="N2900" t="str">
            <v>по 31 декабря 2017г.</v>
          </cell>
          <cell r="O2900" t="str">
            <v>авансовый платеж-0%, оставшаяся часть в течение 30 рабочих дней с момента подписания акта выполненных работ</v>
          </cell>
          <cell r="T2900">
            <v>3358586</v>
          </cell>
          <cell r="U2900">
            <v>3761616.3200000003</v>
          </cell>
          <cell r="W2900">
            <v>2017</v>
          </cell>
          <cell r="X2900" t="str">
            <v>11;</v>
          </cell>
        </row>
        <row r="2901">
          <cell r="A2901" t="str">
            <v>79 Р</v>
          </cell>
          <cell r="B2901" t="str">
            <v>ТОО СП "КазГерМунай"</v>
          </cell>
          <cell r="C2901" t="str">
            <v>72.19.50.100.000.00.0999.000000000000</v>
          </cell>
          <cell r="D2901" t="str">
            <v>Работы научно-исследовательские в геологической отрасли</v>
          </cell>
          <cell r="E2901" t="str">
            <v>Работы научно-исследовательские в геологической отрасли</v>
          </cell>
          <cell r="F2901" t="str">
            <v>Испытания пластов на трубах при строительстве 1-скважины (ИПТ)</v>
          </cell>
          <cell r="G2901" t="str">
            <v>ЭОТТ</v>
          </cell>
          <cell r="H2901">
            <v>90</v>
          </cell>
          <cell r="I2901">
            <v>430000000</v>
          </cell>
          <cell r="J2901" t="str">
            <v>Кызылординская обл. г. Кызылорда, пгт. Тасбугет, ул. Амангельды 100</v>
          </cell>
          <cell r="K2901" t="str">
            <v>Ноябрь, декабрь 2016</v>
          </cell>
          <cell r="L2901" t="str">
            <v>РК, Кызылординская обл., м/р "Акшабулак"</v>
          </cell>
          <cell r="N2901" t="str">
            <v>по 31 декабря 2017г.</v>
          </cell>
          <cell r="O2901" t="str">
            <v>авансовый платеж-0%, оставшаяся часть в течение 30 рабочих дней с момента подписания акта выполненных работ</v>
          </cell>
          <cell r="T2901">
            <v>0</v>
          </cell>
          <cell r="U2901">
            <v>0</v>
          </cell>
          <cell r="W2901">
            <v>2017</v>
          </cell>
        </row>
        <row r="2902">
          <cell r="A2902" t="str">
            <v>79-1 Р</v>
          </cell>
          <cell r="B2902" t="str">
            <v>ТОО СП "КазГерМунай"</v>
          </cell>
          <cell r="C2902" t="str">
            <v>72.19.50.100.000.00.0999.000000000000</v>
          </cell>
          <cell r="D2902" t="str">
            <v>Работы научно-исследовательские в геологической отрасли</v>
          </cell>
          <cell r="E2902" t="str">
            <v>Работы научно-исследовательские в геологической отрасли</v>
          </cell>
          <cell r="F2902" t="str">
            <v>Испытания пластов на трубах при строительстве 1-скважины (ИПТ)</v>
          </cell>
          <cell r="G2902" t="str">
            <v>ЭОТТ</v>
          </cell>
          <cell r="H2902">
            <v>90</v>
          </cell>
          <cell r="I2902">
            <v>430000000</v>
          </cell>
          <cell r="J2902" t="str">
            <v>Кызылординская обл. г. Кызылорда, пгт. Тасбугет, ул. Амангельды 100</v>
          </cell>
          <cell r="K2902" t="str">
            <v>Январь, Февраль</v>
          </cell>
          <cell r="L2902" t="str">
            <v>РК, Кызылординская обл., м/р "Акшабулак"</v>
          </cell>
          <cell r="N2902" t="str">
            <v>по 31 декабря 2017г.</v>
          </cell>
          <cell r="O2902" t="str">
            <v>авансовый платеж-0%, оставшаяся часть в течение 30 рабочих дней с момента подписания акта выполненных работ</v>
          </cell>
          <cell r="T2902">
            <v>5834000</v>
          </cell>
          <cell r="U2902">
            <v>6534080.0000000009</v>
          </cell>
          <cell r="W2902">
            <v>2017</v>
          </cell>
          <cell r="X2902" t="str">
            <v>11;</v>
          </cell>
        </row>
        <row r="2903">
          <cell r="A2903" t="str">
            <v>80 Р</v>
          </cell>
          <cell r="B2903" t="str">
            <v>ТОО СП "КазГерМунай"</v>
          </cell>
          <cell r="C2903" t="str">
            <v>41.00.40.000.001.00.0999.000000000000</v>
          </cell>
          <cell r="D2903" t="str">
            <v>Работы по возведению (строительству) нежилых зданий/сооружений</v>
          </cell>
          <cell r="E2903" t="str">
            <v>Работы по возведению (строительству) нежилых зданий/сооружений</v>
          </cell>
          <cell r="F2903" t="str">
            <v>Строительство подъездных дорог и площадок для монтажа буровых установок на новых скважинах</v>
          </cell>
          <cell r="G2903" t="str">
            <v>ОТ</v>
          </cell>
          <cell r="H2903">
            <v>60</v>
          </cell>
          <cell r="I2903">
            <v>430000000</v>
          </cell>
          <cell r="J2903" t="str">
            <v>Кызылординская обл. г. Кызылорда, пгт. Тасбугет, ул. Амангельды 100</v>
          </cell>
          <cell r="K2903" t="str">
            <v>Ноябрь, декабрь 2016</v>
          </cell>
          <cell r="L2903" t="str">
            <v>РК, Кызылординская обл., м/р "Акшабулак"</v>
          </cell>
          <cell r="N2903" t="str">
            <v>по 31 декабря 2017г.</v>
          </cell>
          <cell r="O2903" t="str">
            <v>авансовый платеж-0%, оставшаяся часть в течение 30 рабочих дней с момента подписания акта выполненных работ</v>
          </cell>
          <cell r="T2903">
            <v>169031992.13717088</v>
          </cell>
          <cell r="U2903">
            <v>189315831.19363141</v>
          </cell>
          <cell r="W2903">
            <v>2017</v>
          </cell>
        </row>
        <row r="2904">
          <cell r="A2904" t="str">
            <v>81 Р</v>
          </cell>
          <cell r="B2904" t="str">
            <v>ТОО СП "КазГерМунай"</v>
          </cell>
          <cell r="C2904" t="str">
            <v>41.00.40.000.001.00.0999.000000000000</v>
          </cell>
          <cell r="D2904" t="str">
            <v>Работы по возведению (строительству) нежилых зданий/сооружений</v>
          </cell>
          <cell r="E2904" t="str">
            <v>Работы по возведению (строительству) нежилых зданий/сооружений</v>
          </cell>
          <cell r="F2904" t="str">
            <v>Строительство подъездных дорог и площадок для монтажа буровых установок на новых скважинах</v>
          </cell>
          <cell r="G2904" t="str">
            <v>ОТ</v>
          </cell>
          <cell r="H2904">
            <v>60</v>
          </cell>
          <cell r="I2904">
            <v>430000000</v>
          </cell>
          <cell r="J2904" t="str">
            <v>Кызылординская обл. г. Кызылорда, пгт. Тасбугет, ул. Амангельды 100</v>
          </cell>
          <cell r="K2904" t="str">
            <v>Ноябрь, декабрь 2016</v>
          </cell>
          <cell r="L2904" t="str">
            <v>РК, Кызылординская обл., м/р "Нуралы"</v>
          </cell>
          <cell r="N2904" t="str">
            <v>по 31 декабря 2017г.</v>
          </cell>
          <cell r="O2904" t="str">
            <v>авансовый платеж-0%, оставшаяся часть в течение 30 рабочих дней с момента подписания акта выполненных работ</v>
          </cell>
          <cell r="T2904">
            <v>10701749.724358544</v>
          </cell>
          <cell r="U2904">
            <v>11985959.69128157</v>
          </cell>
          <cell r="W2904">
            <v>2017</v>
          </cell>
        </row>
        <row r="2905">
          <cell r="A2905" t="str">
            <v>82 Р</v>
          </cell>
          <cell r="B2905" t="str">
            <v>ТОО СП "КазГерМунай"</v>
          </cell>
          <cell r="C2905" t="str">
            <v>41.00.40.000.001.00.0999.000000000000</v>
          </cell>
          <cell r="D2905" t="str">
            <v>Работы по возведению (строительству) нежилых зданий/сооружений</v>
          </cell>
          <cell r="E2905" t="str">
            <v>Работы по возведению (строительству) нежилых зданий/сооружений</v>
          </cell>
          <cell r="F2905" t="str">
            <v>Строительство подъездных дорог и площадок для монтажа буровых установок на новых скважинах</v>
          </cell>
          <cell r="G2905" t="str">
            <v>ОТ</v>
          </cell>
          <cell r="H2905">
            <v>60</v>
          </cell>
          <cell r="I2905">
            <v>430000000</v>
          </cell>
          <cell r="J2905" t="str">
            <v>Кызылординская обл. г. Кызылорда, пгт. Тасбугет, ул. Амангельды 100</v>
          </cell>
          <cell r="K2905" t="str">
            <v>Ноябрь, декабрь 2016</v>
          </cell>
          <cell r="L2905" t="str">
            <v>РК, Кызылординская обл., м/р "Аксай"</v>
          </cell>
          <cell r="N2905" t="str">
            <v>по 31 декабря 2017г.</v>
          </cell>
          <cell r="O2905" t="str">
            <v>авансовый платеж-0%, оставшаяся часть в течение 30 рабочих дней с момента подписания акта выполненных работ</v>
          </cell>
          <cell r="T2905">
            <v>5845612</v>
          </cell>
          <cell r="U2905">
            <v>6547085.4400000004</v>
          </cell>
          <cell r="W2905">
            <v>2017</v>
          </cell>
        </row>
        <row r="2906">
          <cell r="A2906" t="str">
            <v>83 Р</v>
          </cell>
          <cell r="B2906" t="str">
            <v>ТОО СП "КазГерМунай"</v>
          </cell>
          <cell r="C2906" t="str">
            <v>09.10.12.900.012.00.0999.000000000000</v>
          </cell>
          <cell r="D2906" t="str">
            <v>Работы по освоению скважин</v>
          </cell>
          <cell r="E2906" t="str">
            <v>Работы по освоению скважин</v>
          </cell>
          <cell r="F2906" t="str">
            <v>Освоение скважин после бурения</v>
          </cell>
          <cell r="G2906" t="str">
            <v>ЭОТТ</v>
          </cell>
          <cell r="H2906">
            <v>60</v>
          </cell>
          <cell r="I2906">
            <v>430000000</v>
          </cell>
          <cell r="J2906" t="str">
            <v>Кызылординская обл. г. Кызылорда, пгт. Тасбугет, ул. Амангельды 100</v>
          </cell>
          <cell r="K2906" t="str">
            <v>Ноябрь, декабрь 2016</v>
          </cell>
          <cell r="L2906" t="str">
            <v>РК, Кызылординская обл., м/р "Акшабулак"</v>
          </cell>
          <cell r="N2906" t="str">
            <v>по 31 декабря 2017г.</v>
          </cell>
          <cell r="O2906" t="str">
            <v>авансовый платеж-0%, оставшаяся часть в течение 30 рабочих дней с момента подписания акта выполненных работ</v>
          </cell>
          <cell r="T2906">
            <v>0</v>
          </cell>
          <cell r="U2906">
            <v>0</v>
          </cell>
          <cell r="W2906">
            <v>2017</v>
          </cell>
        </row>
        <row r="2907">
          <cell r="A2907" t="str">
            <v>83-1 Р</v>
          </cell>
          <cell r="B2907" t="str">
            <v>ТОО СП "КазГерМунай"</v>
          </cell>
          <cell r="C2907" t="str">
            <v>09.10.12.900.012.00.0999.000000000000</v>
          </cell>
          <cell r="D2907" t="str">
            <v>Работы по освоению скважин</v>
          </cell>
          <cell r="E2907" t="str">
            <v>Работы по освоению скважин</v>
          </cell>
          <cell r="F2907" t="str">
            <v>Освоение скважин после бурения</v>
          </cell>
          <cell r="G2907" t="str">
            <v>ЭОТТ</v>
          </cell>
          <cell r="H2907">
            <v>60</v>
          </cell>
          <cell r="I2907">
            <v>430000000</v>
          </cell>
          <cell r="J2907" t="str">
            <v>Кызылординская обл. г. Кызылорда, пгт. Тасбугет, ул. Амангельды 100</v>
          </cell>
          <cell r="K2907" t="str">
            <v>Январь, Февраль</v>
          </cell>
          <cell r="L2907" t="str">
            <v>РК, Кызылординская обл., м/р "Акшабулак"</v>
          </cell>
          <cell r="N2907" t="str">
            <v>по 31 декабря 2017г.</v>
          </cell>
          <cell r="O2907" t="str">
            <v>авансовый платеж-0%, оставшаяся часть в течение 30 рабочих дней с момента подписания акта выполненных работ</v>
          </cell>
          <cell r="T2907">
            <v>112103920</v>
          </cell>
          <cell r="U2907">
            <v>125556390.40000001</v>
          </cell>
          <cell r="W2907">
            <v>2017</v>
          </cell>
          <cell r="X2907" t="str">
            <v>11;</v>
          </cell>
        </row>
        <row r="2908">
          <cell r="A2908" t="str">
            <v>84 Р</v>
          </cell>
          <cell r="B2908" t="str">
            <v>ТОО СП "КазГерМунай"</v>
          </cell>
          <cell r="C2908" t="str">
            <v>09.10.12.900.012.00.0999.000000000000</v>
          </cell>
          <cell r="D2908" t="str">
            <v>Работы по освоению скважин</v>
          </cell>
          <cell r="E2908" t="str">
            <v>Работы по освоению скважин</v>
          </cell>
          <cell r="F2908" t="str">
            <v>Освоение скважин после бурения</v>
          </cell>
          <cell r="G2908" t="str">
            <v>ЭОТТ</v>
          </cell>
          <cell r="H2908">
            <v>60</v>
          </cell>
          <cell r="I2908">
            <v>430000000</v>
          </cell>
          <cell r="J2908" t="str">
            <v>Кызылординская обл. г. Кызылорда, пгт. Тасбугет, ул. Амангельды 100</v>
          </cell>
          <cell r="K2908" t="str">
            <v>Ноябрь, декабрь 2016</v>
          </cell>
          <cell r="L2908" t="str">
            <v>РК, Кызылординская обл., м/р "Нуралы"</v>
          </cell>
          <cell r="N2908" t="str">
            <v>по 31 декабря 2017г.</v>
          </cell>
          <cell r="O2908" t="str">
            <v>авансовый платеж-0%, оставшаяся часть в течение 30 рабочих дней с момента подписания акта выполненных работ</v>
          </cell>
          <cell r="T2908">
            <v>0</v>
          </cell>
          <cell r="U2908">
            <v>0</v>
          </cell>
          <cell r="W2908">
            <v>2017</v>
          </cell>
        </row>
        <row r="2909">
          <cell r="A2909" t="str">
            <v>84-1 Р</v>
          </cell>
          <cell r="B2909" t="str">
            <v>ТОО СП "КазГерМунай"</v>
          </cell>
          <cell r="C2909" t="str">
            <v>09.10.12.900.012.00.0999.000000000000</v>
          </cell>
          <cell r="D2909" t="str">
            <v>Работы по освоению скважин</v>
          </cell>
          <cell r="E2909" t="str">
            <v>Работы по освоению скважин</v>
          </cell>
          <cell r="F2909" t="str">
            <v>Освоение скважин после бурения</v>
          </cell>
          <cell r="G2909" t="str">
            <v>ЭОТТ</v>
          </cell>
          <cell r="H2909">
            <v>60</v>
          </cell>
          <cell r="I2909">
            <v>430000000</v>
          </cell>
          <cell r="J2909" t="str">
            <v>Кызылординская обл. г. Кызылорда, пгт. Тасбугет, ул. Амангельды 100</v>
          </cell>
          <cell r="K2909" t="str">
            <v>Январь, Февраль</v>
          </cell>
          <cell r="L2909" t="str">
            <v>РК, Кызылординская обл., м/р "Нуралы"</v>
          </cell>
          <cell r="N2909" t="str">
            <v>по 31 декабря 2017г.</v>
          </cell>
          <cell r="O2909" t="str">
            <v>авансовый платеж-0%, оставшаяся часть в течение 30 рабочих дней с момента подписания акта выполненных работ</v>
          </cell>
          <cell r="T2909">
            <v>4740740</v>
          </cell>
          <cell r="U2909">
            <v>5309628.8000000007</v>
          </cell>
          <cell r="W2909">
            <v>2017</v>
          </cell>
        </row>
        <row r="2910">
          <cell r="A2910" t="str">
            <v>85 Р</v>
          </cell>
          <cell r="B2910" t="str">
            <v>ТОО СП "КазГерМунай"</v>
          </cell>
          <cell r="C2910" t="str">
            <v>09.10.12.900.012.00.0999.000000000000</v>
          </cell>
          <cell r="D2910" t="str">
            <v>Работы по освоению скважин</v>
          </cell>
          <cell r="E2910" t="str">
            <v>Работы по освоению скважин</v>
          </cell>
          <cell r="F2910" t="str">
            <v>Освоение скважин после бурения</v>
          </cell>
          <cell r="G2910" t="str">
            <v>ЭОТТ</v>
          </cell>
          <cell r="H2910">
            <v>60</v>
          </cell>
          <cell r="I2910">
            <v>430000000</v>
          </cell>
          <cell r="J2910" t="str">
            <v>Кызылординская обл. г. Кызылорда, пгт. Тасбугет, ул. Амангельды 100</v>
          </cell>
          <cell r="K2910" t="str">
            <v>Ноябрь, декабрь 2016</v>
          </cell>
          <cell r="L2910" t="str">
            <v>РК, Кызылординская обл., м/р "Аксай"</v>
          </cell>
          <cell r="N2910" t="str">
            <v>по 31 декабря 2017г.</v>
          </cell>
          <cell r="O2910" t="str">
            <v>авансовый платеж-0%, оставшаяся часть в течение 30 рабочих дней с момента подписания акта выполненных работ</v>
          </cell>
          <cell r="T2910">
            <v>0</v>
          </cell>
          <cell r="U2910">
            <v>0</v>
          </cell>
          <cell r="W2910">
            <v>2017</v>
          </cell>
        </row>
        <row r="2911">
          <cell r="A2911" t="str">
            <v>85-1 Р</v>
          </cell>
          <cell r="B2911" t="str">
            <v>ТОО СП "КазГерМунай"</v>
          </cell>
          <cell r="C2911" t="str">
            <v>09.10.12.900.012.00.0999.000000000000</v>
          </cell>
          <cell r="D2911" t="str">
            <v>Работы по освоению скважин</v>
          </cell>
          <cell r="E2911" t="str">
            <v>Работы по освоению скважин</v>
          </cell>
          <cell r="F2911" t="str">
            <v>Освоение скважин после бурения</v>
          </cell>
          <cell r="G2911" t="str">
            <v>ЭОТТ</v>
          </cell>
          <cell r="H2911">
            <v>60</v>
          </cell>
          <cell r="I2911">
            <v>430000000</v>
          </cell>
          <cell r="J2911" t="str">
            <v>Кызылординская обл. г. Кызылорда, пгт. Тасбугет, ул. Амангельды 100</v>
          </cell>
          <cell r="K2911" t="str">
            <v>Январь, Февраль</v>
          </cell>
          <cell r="L2911" t="str">
            <v>РК, Кызылординская обл., м/р "Аксай"</v>
          </cell>
          <cell r="N2911" t="str">
            <v>по 31 декабря 2017г.</v>
          </cell>
          <cell r="O2911" t="str">
            <v>авансовый платеж-0%, оставшаяся часть в течение 30 рабочих дней с момента подписания акта выполненных работ</v>
          </cell>
          <cell r="T2911">
            <v>32968000</v>
          </cell>
          <cell r="U2911">
            <v>36924160</v>
          </cell>
          <cell r="W2911">
            <v>2017</v>
          </cell>
        </row>
        <row r="2912">
          <cell r="A2912" t="str">
            <v>86 Р</v>
          </cell>
          <cell r="B2912" t="str">
            <v>ТОО СП "КазГерМунай"</v>
          </cell>
          <cell r="C2912" t="str">
            <v>09.10.11.200.000.00.0999.000000000000</v>
          </cell>
          <cell r="D2912" t="str">
            <v>Работы по эксплуатационному бурению вертикальных скважин</v>
          </cell>
          <cell r="E2912" t="str">
            <v>Работы по эксплуатационному бурению вертикальных скважин</v>
          </cell>
          <cell r="F2912" t="str">
            <v>Строительство нефтяных скважин на м/р Акшабулак (вертикальные)</v>
          </cell>
          <cell r="G2912" t="str">
            <v>ЭОТТ</v>
          </cell>
          <cell r="H2912">
            <v>80</v>
          </cell>
          <cell r="I2912">
            <v>430000000</v>
          </cell>
          <cell r="J2912" t="str">
            <v>Кызылординская обл. г. Кызылорда, пгт. Тасбугет, ул. Амангельды 100</v>
          </cell>
          <cell r="K2912" t="str">
            <v>Ноябрь, декабрь 2016</v>
          </cell>
          <cell r="L2912" t="str">
            <v>РК, Кызылординская обл., м/р "Акшабулак"</v>
          </cell>
          <cell r="N2912" t="str">
            <v>по 31 декабря 2017г.</v>
          </cell>
          <cell r="O2912" t="str">
            <v>авансовый платеж-0%, оставшаяся часть в течение 30 рабочих дней с момента подписания акта выполненных работ</v>
          </cell>
          <cell r="T2912">
            <v>0</v>
          </cell>
          <cell r="U2912">
            <v>0</v>
          </cell>
          <cell r="W2912">
            <v>2017</v>
          </cell>
        </row>
        <row r="2913">
          <cell r="A2913" t="str">
            <v>86-1 Р</v>
          </cell>
          <cell r="B2913" t="str">
            <v>ТОО СП "КазГерМунай"</v>
          </cell>
          <cell r="C2913" t="str">
            <v>09.10.11.200.000.00.0999.000000000000</v>
          </cell>
          <cell r="D2913" t="str">
            <v>Работы по эксплуатационному бурению вертикальных скважин</v>
          </cell>
          <cell r="E2913" t="str">
            <v>Работы по эксплуатационному бурению вертикальных скважин</v>
          </cell>
          <cell r="F2913" t="str">
            <v>Строительство нефтяных скважин на м/р Акшабулак (вертикальные)</v>
          </cell>
          <cell r="G2913" t="str">
            <v>ЭОТТ</v>
          </cell>
          <cell r="H2913">
            <v>80</v>
          </cell>
          <cell r="I2913">
            <v>430000000</v>
          </cell>
          <cell r="J2913" t="str">
            <v>Кызылординская обл. г. Кызылорда, пгт. Тасбугет, ул. Амангельды 100</v>
          </cell>
          <cell r="K2913" t="str">
            <v>Январь, Февраль</v>
          </cell>
          <cell r="L2913" t="str">
            <v>РК, Кызылординская обл., м/р "Акшабулак"</v>
          </cell>
          <cell r="N2913" t="str">
            <v>по 31 декабря 2017г.</v>
          </cell>
          <cell r="O2913" t="str">
            <v>авансовый платеж-0%, оставшаяся часть в течение 30 рабочих дней с момента подписания акта выполненных работ</v>
          </cell>
          <cell r="T2913">
            <v>1642953685</v>
          </cell>
          <cell r="U2913">
            <v>1840108127.2000003</v>
          </cell>
          <cell r="W2913">
            <v>2017</v>
          </cell>
          <cell r="X2913" t="str">
            <v>11;</v>
          </cell>
        </row>
        <row r="2914">
          <cell r="A2914" t="str">
            <v>87 Р</v>
          </cell>
          <cell r="B2914" t="str">
            <v>ТОО СП "КазГерМунай"</v>
          </cell>
          <cell r="C2914" t="str">
            <v>09.10.11.200.000.00.0999.000000000000</v>
          </cell>
          <cell r="D2914" t="str">
            <v>Работы по эксплуатационному бурению вертикальных скважин</v>
          </cell>
          <cell r="E2914" t="str">
            <v>Работы по эксплуатационному бурению вертикальных скважин</v>
          </cell>
          <cell r="F2914" t="str">
            <v>Строительство нефтяных скважин на м/р Нуралы (вертикальные)</v>
          </cell>
          <cell r="G2914" t="str">
            <v>ЭОТТ</v>
          </cell>
          <cell r="H2914">
            <v>80</v>
          </cell>
          <cell r="I2914">
            <v>430000000</v>
          </cell>
          <cell r="J2914" t="str">
            <v>Кызылординская обл. г. Кызылорда, пгт. Тасбугет, ул. Амангельды 100</v>
          </cell>
          <cell r="K2914" t="str">
            <v>Ноябрь, декабрь 2016</v>
          </cell>
          <cell r="L2914" t="str">
            <v>РК, Кызылординская обл., м/р "Нуралы"</v>
          </cell>
          <cell r="N2914" t="str">
            <v>по 31 декабря 2017г.</v>
          </cell>
          <cell r="O2914" t="str">
            <v>авансовый платеж-0%, оставшаяся часть в течение 30 рабочих дней с момента подписания акта выполненных работ</v>
          </cell>
          <cell r="T2914">
            <v>0</v>
          </cell>
          <cell r="U2914">
            <v>0</v>
          </cell>
          <cell r="W2914">
            <v>2017</v>
          </cell>
        </row>
        <row r="2915">
          <cell r="A2915" t="str">
            <v>87-1 Р</v>
          </cell>
          <cell r="B2915" t="str">
            <v>ТОО СП "КазГерМунай"</v>
          </cell>
          <cell r="C2915" t="str">
            <v>09.10.11.200.000.00.0999.000000000000</v>
          </cell>
          <cell r="D2915" t="str">
            <v>Работы по эксплуатационному бурению вертикальных скважин</v>
          </cell>
          <cell r="E2915" t="str">
            <v>Работы по эксплуатационному бурению вертикальных скважин</v>
          </cell>
          <cell r="F2915" t="str">
            <v>Строительство нефтяных скважин на м/р Нуралы (вертикальные)</v>
          </cell>
          <cell r="G2915" t="str">
            <v>ЭОТТ</v>
          </cell>
          <cell r="H2915">
            <v>80</v>
          </cell>
          <cell r="I2915">
            <v>430000000</v>
          </cell>
          <cell r="J2915" t="str">
            <v>Кызылординская обл. г. Кызылорда, пгт. Тасбугет, ул. Амангельды 100</v>
          </cell>
          <cell r="K2915" t="str">
            <v>Январь, Февраль</v>
          </cell>
          <cell r="L2915" t="str">
            <v>РК, Кызылординская обл., м/р "Нуралы"</v>
          </cell>
          <cell r="N2915" t="str">
            <v>по 31 декабря 2017г.</v>
          </cell>
          <cell r="O2915" t="str">
            <v>авансовый платеж-0%, оставшаяся часть в течение 30 рабочих дней с момента подписания акта выполненных работ</v>
          </cell>
          <cell r="T2915">
            <v>120025185</v>
          </cell>
          <cell r="U2915">
            <v>134428207.20000002</v>
          </cell>
          <cell r="W2915">
            <v>2017</v>
          </cell>
          <cell r="X2915" t="str">
            <v>11;</v>
          </cell>
        </row>
        <row r="2916">
          <cell r="A2916" t="str">
            <v>88 Р</v>
          </cell>
          <cell r="B2916" t="str">
            <v>ТОО СП "КазГерМунай"</v>
          </cell>
          <cell r="C2916" t="str">
            <v>09.10.11.200.000.00.0999.000000000000</v>
          </cell>
          <cell r="D2916" t="str">
            <v>Работы по эксплуатационному бурению вертикальных скважин</v>
          </cell>
          <cell r="E2916" t="str">
            <v>Работы по эксплуатационному бурению вертикальных скважин</v>
          </cell>
          <cell r="F2916" t="str">
            <v>Строительство нефтяных скважин на м/р Аксай (вертикальные)</v>
          </cell>
          <cell r="G2916" t="str">
            <v>ЭОТТ</v>
          </cell>
          <cell r="H2916">
            <v>80</v>
          </cell>
          <cell r="I2916">
            <v>430000000</v>
          </cell>
          <cell r="J2916" t="str">
            <v>Кызылординская обл. г. Кызылорда, пгт. Тасбугет, ул. Амангельды 100</v>
          </cell>
          <cell r="K2916" t="str">
            <v>Ноябрь, декабрь 2016</v>
          </cell>
          <cell r="L2916" t="str">
            <v>РК, Кызылординская обл., м/р "Аксай"</v>
          </cell>
          <cell r="N2916" t="str">
            <v>по 31 декабря 2017г.</v>
          </cell>
          <cell r="O2916" t="str">
            <v>авансовый платеж-0%, оставшаяся часть в течение 30 рабочих дней с момента подписания акта выполненных работ</v>
          </cell>
          <cell r="T2916">
            <v>0</v>
          </cell>
          <cell r="U2916">
            <v>0</v>
          </cell>
          <cell r="W2916">
            <v>2017</v>
          </cell>
        </row>
        <row r="2917">
          <cell r="A2917" t="str">
            <v>88-1 Р</v>
          </cell>
          <cell r="B2917" t="str">
            <v>ТОО СП "КазГерМунай"</v>
          </cell>
          <cell r="C2917" t="str">
            <v>09.10.11.200.000.00.0999.000000000000</v>
          </cell>
          <cell r="D2917" t="str">
            <v>Работы по эксплуатационному бурению вертикальных скважин</v>
          </cell>
          <cell r="E2917" t="str">
            <v>Работы по эксплуатационному бурению вертикальных скважин</v>
          </cell>
          <cell r="F2917" t="str">
            <v>Строительство нефтяных скважин на м/р Аксай (вертикальные)</v>
          </cell>
          <cell r="G2917" t="str">
            <v>ЭОТТ</v>
          </cell>
          <cell r="H2917">
            <v>80</v>
          </cell>
          <cell r="I2917">
            <v>430000000</v>
          </cell>
          <cell r="J2917" t="str">
            <v>Кызылординская обл. г. Кызылорда, пгт. Тасбугет, ул. Амангельды 100</v>
          </cell>
          <cell r="K2917" t="str">
            <v>Январь, Февраль</v>
          </cell>
          <cell r="L2917" t="str">
            <v>РК, Кызылординская обл., м/р "Аксай"</v>
          </cell>
          <cell r="N2917" t="str">
            <v>по 31 декабря 2017г.</v>
          </cell>
          <cell r="O2917" t="str">
            <v>авансовый платеж-0%, оставшаяся часть в течение 30 рабочих дней с момента подписания акта выполненных работ</v>
          </cell>
          <cell r="T2917">
            <v>210448180</v>
          </cell>
          <cell r="U2917">
            <v>235701961.60000002</v>
          </cell>
          <cell r="W2917">
            <v>2017</v>
          </cell>
          <cell r="X2917" t="str">
            <v>11;</v>
          </cell>
        </row>
        <row r="2918">
          <cell r="A2918" t="str">
            <v>89 Р</v>
          </cell>
          <cell r="B2918" t="str">
            <v>ТОО СП "КазГерМунай"</v>
          </cell>
          <cell r="C2918" t="str">
            <v>09.10.11.200.000.00.0999.000000000000</v>
          </cell>
          <cell r="D2918" t="str">
            <v>Работы по эксплуатационному бурению вертикальных скважин</v>
          </cell>
          <cell r="E2918" t="str">
            <v>Работы по эксплуатационному бурению вертикальных скважин</v>
          </cell>
          <cell r="F2918" t="str">
            <v>Строительство нефтяных скважин на м/р Аксай (горизонтальные)</v>
          </cell>
          <cell r="G2918" t="str">
            <v>ЭОТТ</v>
          </cell>
          <cell r="H2918">
            <v>80</v>
          </cell>
          <cell r="I2918">
            <v>430000000</v>
          </cell>
          <cell r="J2918" t="str">
            <v>Кызылординская обл. г. Кызылорда, пгт. Тасбугет, ул. Амангельды 100</v>
          </cell>
          <cell r="K2918" t="str">
            <v>Ноябрь, декабрь 2016</v>
          </cell>
          <cell r="L2918" t="str">
            <v>РК, Кызылординская обл., м/р "Аксай"</v>
          </cell>
          <cell r="N2918" t="str">
            <v>по 31 декабря 2017г.</v>
          </cell>
          <cell r="O2918" t="str">
            <v>авансовый платеж-0%, оставшаяся часть в течение 30 рабочих дней с момента подписания акта выполненных работ</v>
          </cell>
          <cell r="T2918">
            <v>0</v>
          </cell>
          <cell r="U2918">
            <v>0</v>
          </cell>
          <cell r="W2918">
            <v>2017</v>
          </cell>
        </row>
        <row r="2919">
          <cell r="A2919" t="str">
            <v>89-1 Р</v>
          </cell>
          <cell r="B2919" t="str">
            <v>ТОО СП "КазГерМунай"</v>
          </cell>
          <cell r="C2919" t="str">
            <v>09.10.11.200.000.00.0999.000000000000</v>
          </cell>
          <cell r="D2919" t="str">
            <v>Работы по эксплуатационному бурению вертикальных скважин</v>
          </cell>
          <cell r="E2919" t="str">
            <v>Работы по эксплуатационному бурению вертикальных скважин</v>
          </cell>
          <cell r="F2919" t="str">
            <v>Строительство нефтяных скважин на м/р Аксай (горизонтальные)</v>
          </cell>
          <cell r="G2919" t="str">
            <v>ЭОТТ</v>
          </cell>
          <cell r="H2919">
            <v>80</v>
          </cell>
          <cell r="I2919">
            <v>430000000</v>
          </cell>
          <cell r="J2919" t="str">
            <v>Кызылординская обл. г. Кызылорда, пгт. Тасбугет, ул. Амангельды 100</v>
          </cell>
          <cell r="K2919" t="str">
            <v>Январь, Февраль</v>
          </cell>
          <cell r="L2919" t="str">
            <v>РК, Кызылординская обл., м/р "Аксай"</v>
          </cell>
          <cell r="N2919" t="str">
            <v>по 31 декабря 2017г.</v>
          </cell>
          <cell r="O2919" t="str">
            <v>авансовый платеж-0%, оставшаяся часть в течение 30 рабочих дней с момента подписания акта выполненных работ</v>
          </cell>
          <cell r="T2919">
            <v>0</v>
          </cell>
          <cell r="U2919">
            <v>0</v>
          </cell>
          <cell r="W2919">
            <v>2017</v>
          </cell>
          <cell r="X2919" t="str">
            <v>11;</v>
          </cell>
        </row>
        <row r="2920">
          <cell r="A2920" t="str">
            <v>89-2 Р</v>
          </cell>
          <cell r="B2920" t="str">
            <v>ТОО СП "КазГерМунай"</v>
          </cell>
          <cell r="C2920" t="str">
            <v>09.10.11.200.000.00.0999.000000000000</v>
          </cell>
          <cell r="D2920" t="str">
            <v>Работы по эксплуатационному бурению вертикальных скважин</v>
          </cell>
          <cell r="E2920" t="str">
            <v>Работы по эксплуатационному бурению вертикальных скважин</v>
          </cell>
          <cell r="F2920" t="str">
            <v>Строительство нефтяных скважин на м/р Аксай (горизонтальные)</v>
          </cell>
          <cell r="G2920" t="str">
            <v>ЭОТТ</v>
          </cell>
          <cell r="H2920">
            <v>80</v>
          </cell>
          <cell r="I2920">
            <v>430000000</v>
          </cell>
          <cell r="J2920" t="str">
            <v>Кызылординская обл. г. Кызылорда, пгт. Тасбугет, ул. Амангельды 100</v>
          </cell>
          <cell r="K2920" t="str">
            <v>Февраль, Март</v>
          </cell>
          <cell r="L2920" t="str">
            <v>РК, Кызылординская обл., м/р "Аксай"</v>
          </cell>
          <cell r="N2920" t="str">
            <v>по 31 декабря 2017г.</v>
          </cell>
          <cell r="O2920" t="str">
            <v>авансовый платеж-0%, оставшаяся часть в течение 30 рабочих дней с момента подписания акта выполненных работ</v>
          </cell>
          <cell r="T2920">
            <v>573904104</v>
          </cell>
          <cell r="U2920">
            <v>642772596.48000002</v>
          </cell>
          <cell r="W2920">
            <v>2017</v>
          </cell>
          <cell r="X2920" t="str">
            <v>11; 20; 21;</v>
          </cell>
        </row>
        <row r="2921">
          <cell r="A2921" t="str">
            <v>90 Р</v>
          </cell>
          <cell r="B2921" t="str">
            <v>ТОО СП "КазГерМунай"</v>
          </cell>
          <cell r="C2921" t="str">
            <v>09.10.11.200.000.00.0999.000000000000</v>
          </cell>
          <cell r="D2921" t="str">
            <v>Работы по эксплуатационному бурению вертикальных скважин</v>
          </cell>
          <cell r="E2921" t="str">
            <v>Работы по эксплуатационному бурению вертикальных скважин</v>
          </cell>
          <cell r="F2921" t="str">
            <v>Строительство нефтяных скважин на м/р Акшабулак (горизонтальные)</v>
          </cell>
          <cell r="G2921" t="str">
            <v>ЭОТТ</v>
          </cell>
          <cell r="H2921">
            <v>80</v>
          </cell>
          <cell r="I2921">
            <v>430000000</v>
          </cell>
          <cell r="J2921" t="str">
            <v>Кызылординская обл. г. Кызылорда, пгт. Тасбугет, ул. Амангельды 100</v>
          </cell>
          <cell r="K2921" t="str">
            <v>Ноябрь, декабрь 2016</v>
          </cell>
          <cell r="L2921" t="str">
            <v>РК, Кызылординская обл., м/р "Акшабулак"</v>
          </cell>
          <cell r="N2921" t="str">
            <v>по 31 декабря 2017г.</v>
          </cell>
          <cell r="O2921" t="str">
            <v>авансовый платеж-0%, оставшаяся часть в течение 30 рабочих дней с момента подписания акта выполненных работ</v>
          </cell>
          <cell r="T2921">
            <v>0</v>
          </cell>
          <cell r="U2921">
            <v>0</v>
          </cell>
          <cell r="W2921">
            <v>2017</v>
          </cell>
        </row>
        <row r="2922">
          <cell r="A2922" t="str">
            <v>90-1 Р</v>
          </cell>
          <cell r="B2922" t="str">
            <v>ТОО СП "КазГерМунай"</v>
          </cell>
          <cell r="C2922" t="str">
            <v>09.10.11.200.000.00.0999.000000000000</v>
          </cell>
          <cell r="D2922" t="str">
            <v>Работы по эксплуатационному бурению вертикальных скважин</v>
          </cell>
          <cell r="E2922" t="str">
            <v>Работы по эксплуатационному бурению вертикальных скважин</v>
          </cell>
          <cell r="F2922" t="str">
            <v>Строительство нефтяных скважин на м/р Акшабулак (горизонтальные)</v>
          </cell>
          <cell r="G2922" t="str">
            <v>ЭОТТ</v>
          </cell>
          <cell r="H2922">
            <v>80</v>
          </cell>
          <cell r="I2922">
            <v>430000000</v>
          </cell>
          <cell r="J2922" t="str">
            <v>Кызылординская обл. г. Кызылорда, пгт. Тасбугет, ул. Амангельды 100</v>
          </cell>
          <cell r="K2922" t="str">
            <v>Январь, Февраль</v>
          </cell>
          <cell r="L2922" t="str">
            <v>РК, Кызылординская обл., м/р "Акшабулак"</v>
          </cell>
          <cell r="N2922" t="str">
            <v>по 31 декабря 2017г.</v>
          </cell>
          <cell r="O2922" t="str">
            <v>авансовый платеж-0%, оставшаяся часть в течение 30 рабочих дней с момента подписания акта выполненных работ</v>
          </cell>
          <cell r="T2922">
            <v>0</v>
          </cell>
          <cell r="U2922">
            <v>0</v>
          </cell>
          <cell r="W2922">
            <v>2017</v>
          </cell>
          <cell r="X2922" t="str">
            <v>11; 20; 21;</v>
          </cell>
        </row>
        <row r="2923">
          <cell r="A2923" t="str">
            <v>90-2 Р</v>
          </cell>
          <cell r="B2923" t="str">
            <v>ТОО СП "КазГерМунай"</v>
          </cell>
          <cell r="C2923" t="str">
            <v>09.10.11.200.000.00.0999.000000000000</v>
          </cell>
          <cell r="D2923" t="str">
            <v>Работы по эксплуатационному бурению вертикальных скважин</v>
          </cell>
          <cell r="E2923" t="str">
            <v>Работы по эксплуатационному бурению вертикальных скважин</v>
          </cell>
          <cell r="F2923" t="str">
            <v>Строительство нефтяных скважин на м/р Акшабулак (горизонтальные)</v>
          </cell>
          <cell r="G2923" t="str">
            <v>ЭОТТ</v>
          </cell>
          <cell r="H2923">
            <v>80</v>
          </cell>
          <cell r="I2923">
            <v>430000000</v>
          </cell>
          <cell r="J2923" t="str">
            <v>Кызылординская обл. г. Кызылорда, пгт. Тасбугет, ул. Амангельды 100</v>
          </cell>
          <cell r="K2923" t="str">
            <v>Февраль, Март</v>
          </cell>
          <cell r="L2923" t="str">
            <v>РК, Кызылординская обл., м/р "Акшабулак"</v>
          </cell>
          <cell r="N2923" t="str">
            <v>по 31 декабря 2017г.</v>
          </cell>
          <cell r="O2923" t="str">
            <v>авансовый платеж-0%, оставшаяся часть в течение 30 рабочих дней с момента подписания акта выполненных работ</v>
          </cell>
          <cell r="T2923">
            <v>902779348</v>
          </cell>
          <cell r="U2923">
            <v>1011112869.7600001</v>
          </cell>
          <cell r="W2923">
            <v>2017</v>
          </cell>
          <cell r="X2923" t="str">
            <v>11; 20; 21;</v>
          </cell>
        </row>
        <row r="2924">
          <cell r="A2924" t="str">
            <v>91 Р</v>
          </cell>
          <cell r="B2924" t="str">
            <v>ТОО СП "КазГерМунай"</v>
          </cell>
          <cell r="C2924" t="str">
            <v>09.10.12.900.019.00.0999.000000000000</v>
          </cell>
          <cell r="D2924" t="str">
            <v>Работы по гидравлическому разрыву пласта на скважинах месторождений нефти и газа</v>
          </cell>
          <cell r="E2924" t="str">
            <v>Работы по гидравлическому разрыву пласта на скважинах месторождений нефти и газа</v>
          </cell>
          <cell r="F2924" t="str">
            <v>Технология для многостадийного гидроразрыв пласта</v>
          </cell>
          <cell r="G2924" t="str">
            <v>ЭОТТ</v>
          </cell>
          <cell r="H2924">
            <v>80</v>
          </cell>
          <cell r="I2924">
            <v>430000000</v>
          </cell>
          <cell r="J2924" t="str">
            <v>Кызылординская обл. г. Кызылорда, пгт. Тасбугет, ул. Амангельды 100</v>
          </cell>
          <cell r="K2924" t="str">
            <v>Ноябрь, декабрь 2016</v>
          </cell>
          <cell r="L2924" t="str">
            <v>РК, Кызылординская обл., м/р "Акшабулак"</v>
          </cell>
          <cell r="N2924" t="str">
            <v>по 31 декабря 2017г.</v>
          </cell>
          <cell r="O2924" t="str">
            <v>авансовый платеж-0%, оставшаяся часть в течение 30 рабочих дней с момента подписания акта выполненных работ</v>
          </cell>
          <cell r="S2924">
            <v>47641454</v>
          </cell>
          <cell r="T2924">
            <v>0</v>
          </cell>
          <cell r="U2924">
            <v>0</v>
          </cell>
          <cell r="W2924">
            <v>2017</v>
          </cell>
        </row>
        <row r="2925">
          <cell r="A2925" t="str">
            <v>91-1 Р</v>
          </cell>
          <cell r="B2925" t="str">
            <v>ТОО СП "КазГерМунай"</v>
          </cell>
          <cell r="C2925" t="str">
            <v>09.10.12.900.019.00.0999.000000000000</v>
          </cell>
          <cell r="D2925" t="str">
            <v>Работы по гидравлическому разрыву пласта на скважинах месторождений нефти и газа</v>
          </cell>
          <cell r="E2925" t="str">
            <v>Работы по гидравлическому разрыву пласта на скважинах месторождений нефти и газа</v>
          </cell>
          <cell r="F2925" t="str">
            <v>Технология для многостадийного гидроразрыв пласта</v>
          </cell>
          <cell r="G2925" t="str">
            <v>ЭОТТ</v>
          </cell>
          <cell r="H2925">
            <v>80</v>
          </cell>
          <cell r="I2925">
            <v>430000000</v>
          </cell>
          <cell r="J2925" t="str">
            <v>Кызылординская обл. г. Кызылорда, пгт. Тасбугет, ул. Амангельды 100</v>
          </cell>
          <cell r="K2925" t="str">
            <v>Март, апрель</v>
          </cell>
          <cell r="L2925" t="str">
            <v>РК, Кызылординская обл., м/р "Акшабулак"</v>
          </cell>
          <cell r="N2925" t="str">
            <v>по 31 декабря 2017г.</v>
          </cell>
          <cell r="O2925" t="str">
            <v>авансовый платеж-0%, оставшаяся часть в течение 30 рабочих дней с момента подписания акта выполненных работ</v>
          </cell>
          <cell r="T2925">
            <v>149395000</v>
          </cell>
          <cell r="U2925">
            <v>167322400.00000003</v>
          </cell>
          <cell r="W2925">
            <v>2017</v>
          </cell>
          <cell r="X2925" t="str">
            <v>11; 20; 21;</v>
          </cell>
        </row>
        <row r="2926">
          <cell r="A2926" t="str">
            <v>92 Р</v>
          </cell>
          <cell r="B2926" t="str">
            <v>ТОО СП "КазГерМунай"</v>
          </cell>
          <cell r="C2926" t="str">
            <v>09.10.12.900.019.00.0999.000000000000</v>
          </cell>
          <cell r="D2926" t="str">
            <v>Работы по гидравлическому разрыву пласта на скважинах месторождений нефти и газа</v>
          </cell>
          <cell r="E2926" t="str">
            <v>Работы по гидравлическому разрыву пласта на скважинах месторождений нефти и газа</v>
          </cell>
          <cell r="F2926" t="str">
            <v>Технология для многостадийного гидроразрыв пласта</v>
          </cell>
          <cell r="G2926" t="str">
            <v>ЭОТТ</v>
          </cell>
          <cell r="H2926">
            <v>80</v>
          </cell>
          <cell r="I2926">
            <v>430000000</v>
          </cell>
          <cell r="J2926" t="str">
            <v>Кызылординская обл. г. Кызылорда, пгт. Тасбугет, ул. Амангельды 100</v>
          </cell>
          <cell r="K2926" t="str">
            <v>Ноябрь, декабрь 2016</v>
          </cell>
          <cell r="L2926" t="str">
            <v>РК, Кызылординская обл., м/р "Аксай"</v>
          </cell>
          <cell r="N2926" t="str">
            <v>по 31 декабря 2017г.</v>
          </cell>
          <cell r="O2926" t="str">
            <v>авансовый платеж-0%, оставшаяся часть в течение 30 рабочих дней с момента подписания акта выполненных работ</v>
          </cell>
          <cell r="T2926">
            <v>95282908</v>
          </cell>
          <cell r="U2926">
            <v>106716856.96000001</v>
          </cell>
          <cell r="W2926">
            <v>2017</v>
          </cell>
        </row>
        <row r="2927">
          <cell r="A2927" t="str">
            <v>93 Р</v>
          </cell>
          <cell r="B2927" t="str">
            <v>ТОО СП "КазГерМунай"</v>
          </cell>
          <cell r="C2927" t="str">
            <v>09.10.12.900.019.00.0999.000000000000</v>
          </cell>
          <cell r="D2927" t="str">
            <v>Работы по гидравлическому разрыву пласта на скважинах месторождений нефти и газа</v>
          </cell>
          <cell r="E2927" t="str">
            <v>Работы по гидравлическому разрыву пласта на скважинах месторождений нефти и газа</v>
          </cell>
          <cell r="F2927" t="str">
            <v xml:space="preserve">Технология для кислотного гидроразрыва пласта; 
</v>
          </cell>
          <cell r="G2927" t="str">
            <v>ЭОТТ</v>
          </cell>
          <cell r="H2927">
            <v>80</v>
          </cell>
          <cell r="I2927">
            <v>430000000</v>
          </cell>
          <cell r="J2927" t="str">
            <v>Кызылординская обл. г. Кызылорда, пгт. Тасбугет, ул. Амангельды 100</v>
          </cell>
          <cell r="K2927" t="str">
            <v>Ноябрь, декабрь 2016</v>
          </cell>
          <cell r="L2927" t="str">
            <v>РК, Кызылординская обл., м/р "Акшабулак"</v>
          </cell>
          <cell r="N2927" t="str">
            <v>по 31 декабря 2017г.</v>
          </cell>
          <cell r="O2927" t="str">
            <v>авансовый платеж-0%, оставшаяся часть в течение 30 рабочих дней с момента подписания акта выполненных работ</v>
          </cell>
          <cell r="T2927">
            <v>167418000</v>
          </cell>
          <cell r="U2927">
            <v>187508160.00000003</v>
          </cell>
          <cell r="W2927">
            <v>2017</v>
          </cell>
        </row>
        <row r="2928">
          <cell r="A2928" t="str">
            <v>94 Р</v>
          </cell>
          <cell r="B2928" t="str">
            <v>ТОО СП "КазГерМунай"</v>
          </cell>
          <cell r="C2928" t="str">
            <v>09.10.12.900.019.00.0999.000000000000</v>
          </cell>
          <cell r="D2928" t="str">
            <v>Работы по гидравлическому разрыву пласта на скважинах месторождений нефти и газа</v>
          </cell>
          <cell r="E2928" t="str">
            <v>Работы по гидравлическому разрыву пласта на скважинах месторождений нефти и газа</v>
          </cell>
          <cell r="F2928" t="str">
            <v xml:space="preserve">Технология для гидравлического разрыв пласта во время освоения; 
</v>
          </cell>
          <cell r="G2928" t="str">
            <v>ЭОТТ</v>
          </cell>
          <cell r="H2928">
            <v>80</v>
          </cell>
          <cell r="I2928">
            <v>430000000</v>
          </cell>
          <cell r="J2928" t="str">
            <v>Кызылординская обл. г. Кызылорда, пгт. Тасбугет, ул. Амангельды 100</v>
          </cell>
          <cell r="K2928" t="str">
            <v>Ноябрь, декабрь 2016</v>
          </cell>
          <cell r="L2928" t="str">
            <v>РК, Кызылординская обл., м/р "Акшабулак"</v>
          </cell>
          <cell r="N2928" t="str">
            <v>по 31 декабря 2017г.</v>
          </cell>
          <cell r="O2928" t="str">
            <v>авансовый платеж-0%, оставшаяся часть в течение 30 рабочих дней с момента подписания акта выполненных работ</v>
          </cell>
          <cell r="T2928">
            <v>116597425.91904761</v>
          </cell>
          <cell r="U2928">
            <v>130589117.02933334</v>
          </cell>
          <cell r="W2928">
            <v>2017</v>
          </cell>
        </row>
        <row r="2929">
          <cell r="A2929" t="str">
            <v>95 Р</v>
          </cell>
          <cell r="B2929" t="str">
            <v>ТОО СП "КазГерМунай"</v>
          </cell>
          <cell r="C2929" t="str">
            <v>09.10.12.900.019.00.0999.000000000000</v>
          </cell>
          <cell r="D2929" t="str">
            <v>Работы по гидравлическому разрыву пласта на скважинах месторождений нефти и газа</v>
          </cell>
          <cell r="E2929" t="str">
            <v>Работы по гидравлическому разрыву пласта на скважинах месторождений нефти и газа</v>
          </cell>
          <cell r="F2929" t="str">
            <v xml:space="preserve">Технология для гидравлического разрыв пласта во время освоения; 
</v>
          </cell>
          <cell r="G2929" t="str">
            <v>ЭОТТ</v>
          </cell>
          <cell r="H2929">
            <v>80</v>
          </cell>
          <cell r="I2929">
            <v>430000000</v>
          </cell>
          <cell r="J2929" t="str">
            <v>Кызылординская обл. г. Кызылорда, пгт. Тасбугет, ул. Амангельды 100</v>
          </cell>
          <cell r="K2929" t="str">
            <v>Ноябрь, декабрь 2016</v>
          </cell>
          <cell r="L2929" t="str">
            <v>РК, Кызылординская обл., м/р "Аксай"</v>
          </cell>
          <cell r="N2929" t="str">
            <v>по 31 декабря 2017г.</v>
          </cell>
          <cell r="O2929" t="str">
            <v>авансовый платеж-0%, оставшаяся часть в течение 30 рабочих дней с момента подписания акта выполненных работ</v>
          </cell>
          <cell r="T2929">
            <v>29149356.479761902</v>
          </cell>
          <cell r="U2929">
            <v>32647279.257333335</v>
          </cell>
          <cell r="W2929">
            <v>2017</v>
          </cell>
        </row>
        <row r="2930">
          <cell r="A2930" t="str">
            <v>96 Р</v>
          </cell>
          <cell r="B2930" t="str">
            <v>ТОО СП "КазГерМунай"</v>
          </cell>
          <cell r="C2930" t="str">
            <v>38.31.12.000.000.00.0999.000000000000</v>
          </cell>
          <cell r="D2930" t="str">
            <v>Работы по демонтажу/разделке (разборке) техники и оборудования</v>
          </cell>
          <cell r="E2930" t="str">
            <v>Работы по демонтажу/разделке (разборке) техники и оборудования</v>
          </cell>
          <cell r="F2930" t="str">
            <v xml:space="preserve">Монтаж, демонтаж  КТПН, проведение ЛЭП и энергоэкспертизы при переводе на механическую добычу </v>
          </cell>
          <cell r="G2930" t="str">
            <v>ЭОТТ</v>
          </cell>
          <cell r="H2930">
            <v>80</v>
          </cell>
          <cell r="I2930">
            <v>430000000</v>
          </cell>
          <cell r="J2930" t="str">
            <v>Кызылординская обл. г. Кызылорда, пгт. Тасбугет, ул. Амангельды 100</v>
          </cell>
          <cell r="K2930" t="str">
            <v>Ноябрь, декабрь 2016</v>
          </cell>
          <cell r="L2930" t="str">
            <v>РК, Кызылординская обл., м/р "Акшабулак"</v>
          </cell>
          <cell r="N2930" t="str">
            <v>по 31 декабря 2017г.</v>
          </cell>
          <cell r="O2930" t="str">
            <v>авансовый платеж-0%, оставшаяся часть в течение 30 рабочих дней с момента подписания акта выполненных работ</v>
          </cell>
          <cell r="S2930">
            <v>23039420</v>
          </cell>
          <cell r="T2930">
            <v>0</v>
          </cell>
          <cell r="U2930">
            <v>0</v>
          </cell>
          <cell r="W2930">
            <v>2017</v>
          </cell>
        </row>
        <row r="2931">
          <cell r="A2931" t="str">
            <v>96-1 Р</v>
          </cell>
          <cell r="B2931" t="str">
            <v>ТОО СП "КазГерМунай"</v>
          </cell>
          <cell r="C2931" t="str">
            <v>38.31.12.000.000.00.0999.000000000000</v>
          </cell>
          <cell r="D2931" t="str">
            <v>Работы по демонтажу/разделке (разборке) техники и оборудования</v>
          </cell>
          <cell r="E2931" t="str">
            <v>Работы по демонтажу/разделке (разборке) техники и оборудования</v>
          </cell>
          <cell r="F2931" t="str">
            <v xml:space="preserve">Монтаж, демонтаж  КТПН, проведение ЛЭП и энергоэкспертизы при переводе на механическую добычу </v>
          </cell>
          <cell r="G2931" t="str">
            <v>ЭОТТ</v>
          </cell>
          <cell r="H2931">
            <v>80</v>
          </cell>
          <cell r="I2931">
            <v>430000000</v>
          </cell>
          <cell r="J2931" t="str">
            <v>Кызылординская обл. г. Кызылорда, пгт. Тасбугет, ул. Амангельды 100</v>
          </cell>
          <cell r="K2931" t="str">
            <v>апрель, июнь</v>
          </cell>
          <cell r="L2931" t="str">
            <v>РК, Кызылординская обл., м/р "Акшабулак"</v>
          </cell>
          <cell r="N2931" t="str">
            <v>по 31 декабря 2017г.</v>
          </cell>
          <cell r="O2931" t="str">
            <v>авансовый платеж-0%, оставшаяся часть в течение 30 рабочих дней с момента подписания акта выполненных работ</v>
          </cell>
          <cell r="T2931">
            <v>21684160</v>
          </cell>
          <cell r="U2931">
            <v>24286259.200000003</v>
          </cell>
          <cell r="W2931">
            <v>2017</v>
          </cell>
          <cell r="X2931" t="str">
            <v>11; 20; 21;</v>
          </cell>
        </row>
        <row r="2932">
          <cell r="A2932" t="str">
            <v>97 Р</v>
          </cell>
          <cell r="B2932" t="str">
            <v>ТОО СП "КазГерМунай"</v>
          </cell>
          <cell r="C2932" t="str">
            <v>38.31.12.000.000.00.0999.000000000000</v>
          </cell>
          <cell r="D2932" t="str">
            <v>Работы по демонтажу/разделке (разборке) техники и оборудования</v>
          </cell>
          <cell r="E2932" t="str">
            <v>Работы по демонтажу/разделке (разборке) техники и оборудования</v>
          </cell>
          <cell r="F2932" t="str">
            <v xml:space="preserve">Монтаж, демонтаж  КТПН, проведение ЛЭП и энергоэкспертизы при переводе на механическую добычу </v>
          </cell>
          <cell r="G2932" t="str">
            <v>ЭОТТ</v>
          </cell>
          <cell r="H2932">
            <v>80</v>
          </cell>
          <cell r="I2932">
            <v>430000000</v>
          </cell>
          <cell r="J2932" t="str">
            <v>Кызылординская обл. г. Кызылорда, пгт. Тасбугет, ул. Амангельды 100</v>
          </cell>
          <cell r="K2932" t="str">
            <v>Ноябрь, декабрь 2016</v>
          </cell>
          <cell r="L2932" t="str">
            <v>РК, Кызылординская обл., м/р "Нуралы"</v>
          </cell>
          <cell r="N2932" t="str">
            <v>по 31 декабря 2017г.</v>
          </cell>
          <cell r="O2932" t="str">
            <v>авансовый платеж-0%, оставшаяся часть в течение 30 рабочих дней с момента подписания акта выполненных работ</v>
          </cell>
          <cell r="T2932">
            <v>1355260</v>
          </cell>
          <cell r="U2932">
            <v>1517891.2000000002</v>
          </cell>
          <cell r="W2932">
            <v>2017</v>
          </cell>
        </row>
        <row r="2933">
          <cell r="A2933" t="str">
            <v>98 Р</v>
          </cell>
          <cell r="B2933" t="str">
            <v>ТОО СП "КазГерМунай"</v>
          </cell>
          <cell r="C2933" t="str">
            <v>38.31.12.000.000.00.0999.000000000000</v>
          </cell>
          <cell r="D2933" t="str">
            <v>Работы по демонтажу/разделке (разборке) техники и оборудования</v>
          </cell>
          <cell r="E2933" t="str">
            <v>Работы по демонтажу/разделке (разборке) техники и оборудования</v>
          </cell>
          <cell r="F2933" t="str">
            <v xml:space="preserve">Монтаж, демонтаж  КТПН, проведение ЛЭП и энергоэкспертизы при переводе на механическую добычу </v>
          </cell>
          <cell r="G2933" t="str">
            <v>ЭОТТ</v>
          </cell>
          <cell r="H2933">
            <v>80</v>
          </cell>
          <cell r="I2933">
            <v>430000000</v>
          </cell>
          <cell r="J2933" t="str">
            <v>Кызылординская обл. г. Кызылорда, пгт. Тасбугет, ул. Амангельды 100</v>
          </cell>
          <cell r="K2933" t="str">
            <v>Ноябрь, декабрь 2016</v>
          </cell>
          <cell r="L2933" t="str">
            <v>РК, Кызылординская обл., м/р "Аксай"</v>
          </cell>
          <cell r="N2933" t="str">
            <v>по 31 декабря 2017г.</v>
          </cell>
          <cell r="O2933" t="str">
            <v>авансовый платеж-0%, оставшаяся часть в течение 30 рабочих дней с момента подписания акта выполненных работ</v>
          </cell>
          <cell r="T2933">
            <v>5421040</v>
          </cell>
          <cell r="U2933">
            <v>6071564.8000000007</v>
          </cell>
          <cell r="W2933">
            <v>2017</v>
          </cell>
        </row>
        <row r="2934">
          <cell r="A2934" t="str">
            <v>99 Р</v>
          </cell>
          <cell r="B2934" t="str">
            <v>ТОО СП "КазГерМунай"</v>
          </cell>
          <cell r="C2934" t="str">
            <v>42.21.24.335.000.00.0999.000000000000</v>
          </cell>
          <cell r="D2934" t="str">
            <v>Работы по бурению водяных скважин и связанные с этим работы</v>
          </cell>
          <cell r="E2934" t="str">
            <v>Работы по бурению водяных скважин и связанные с этим работы</v>
          </cell>
          <cell r="F2934" t="str">
            <v>Бурение водозаборной скважины Нуралы BW-14</v>
          </cell>
          <cell r="G2934" t="str">
            <v>ЭОТТ</v>
          </cell>
          <cell r="H2934">
            <v>80</v>
          </cell>
          <cell r="I2934">
            <v>430000000</v>
          </cell>
          <cell r="J2934" t="str">
            <v>Кызылординская обл. г. Кызылорда, пгт. Тасбугет, ул. Амангельды 100</v>
          </cell>
          <cell r="K2934" t="str">
            <v>Ноябрь, декабрь 2016</v>
          </cell>
          <cell r="L2934" t="str">
            <v>РК, Кызылординская обл., м/р "Нуралы"</v>
          </cell>
          <cell r="N2934" t="str">
            <v>по 31 декабря 2017г.</v>
          </cell>
          <cell r="O2934" t="str">
            <v>авансовый платеж-0%, оставшаяся часть в течение 30 рабочих дней с момента подписания акта выполненных работ</v>
          </cell>
          <cell r="T2934">
            <v>16240000</v>
          </cell>
          <cell r="U2934">
            <v>18188800</v>
          </cell>
          <cell r="W2934">
            <v>2017</v>
          </cell>
        </row>
        <row r="2935">
          <cell r="A2935" t="str">
            <v>100 Р</v>
          </cell>
          <cell r="B2935" t="str">
            <v>ТОО СП "КазГерМунай"</v>
          </cell>
          <cell r="C2935" t="str">
            <v>42.21.24.335.000.00.0999.000000000000</v>
          </cell>
          <cell r="D2935" t="str">
            <v>Работы по бурению водяных скважин и связанные с этим работы</v>
          </cell>
          <cell r="E2935" t="str">
            <v>Работы по бурению водяных скважин и связанные с этим работы</v>
          </cell>
          <cell r="F2935" t="str">
            <v>Бурение водозаборной скважины Аксай BW-5</v>
          </cell>
          <cell r="G2935" t="str">
            <v>ЭОТТ</v>
          </cell>
          <cell r="H2935">
            <v>80</v>
          </cell>
          <cell r="I2935">
            <v>430000000</v>
          </cell>
          <cell r="J2935" t="str">
            <v>Кызылординская обл. г. Кызылорда, пгт. Тасбугет, ул. Амангельды 100</v>
          </cell>
          <cell r="K2935" t="str">
            <v>Ноябрь, декабрь 2016</v>
          </cell>
          <cell r="L2935" t="str">
            <v>РК, Кызылординская обл., м/р "Аксай"</v>
          </cell>
          <cell r="N2935" t="str">
            <v>по 31 декабря 2017г.</v>
          </cell>
          <cell r="O2935" t="str">
            <v>авансовый платеж-0%, оставшаяся часть в течение 30 рабочих дней с момента подписания акта выполненных работ</v>
          </cell>
          <cell r="T2935">
            <v>16240000</v>
          </cell>
          <cell r="U2935">
            <v>18188800</v>
          </cell>
          <cell r="W2935">
            <v>2017</v>
          </cell>
        </row>
        <row r="2936">
          <cell r="A2936" t="str">
            <v>101 Р</v>
          </cell>
          <cell r="B2936" t="str">
            <v>ТОО СП "КазГерМунай"</v>
          </cell>
          <cell r="C2936" t="str">
            <v>42.21.22.000.000.00.0999.000000000000</v>
          </cell>
          <cell r="D2936" t="str">
            <v>Работы по прокладке локальных (местного значения) трубопроводов и аналогичных сетей/систем</v>
          </cell>
          <cell r="E2936" t="str">
            <v>Работы по прокладке локальных (местного значения) трубопроводов и аналогичных сетей/систем</v>
          </cell>
          <cell r="F2936" t="str">
            <v>Выкидная линия с обустройством устья скважины №77 на м/р Аксай</v>
          </cell>
          <cell r="G2936" t="str">
            <v>ОТ</v>
          </cell>
          <cell r="H2936">
            <v>75</v>
          </cell>
          <cell r="I2936">
            <v>430000000</v>
          </cell>
          <cell r="J2936" t="str">
            <v>Кызылординская обл. г. Кызылорда, пгт. Тасбугет, ул. Амангельды 100</v>
          </cell>
          <cell r="K2936" t="str">
            <v>Январь, Февраль</v>
          </cell>
          <cell r="L2936" t="str">
            <v>РК, Кызылординская обл., м/р "Аксай"</v>
          </cell>
          <cell r="N2936" t="str">
            <v>4 месяцев</v>
          </cell>
          <cell r="O2936" t="str">
            <v>0% предоплата, промежуточная оплата ежемесячно не более 90% за вычетом авансового платежа</v>
          </cell>
          <cell r="T2936">
            <v>0</v>
          </cell>
          <cell r="U2936">
            <v>0</v>
          </cell>
          <cell r="W2936">
            <v>2017</v>
          </cell>
        </row>
        <row r="2937">
          <cell r="A2937" t="str">
            <v>101-1 Р</v>
          </cell>
          <cell r="B2937" t="str">
            <v>ТОО СП "КазГерМунай"</v>
          </cell>
          <cell r="C2937" t="str">
            <v>42.21.22.000.000.00.0999.000000000000</v>
          </cell>
          <cell r="D2937" t="str">
            <v>Работы по прокладке локальных (местного значения) трубопроводов и аналогичных сетей/систем</v>
          </cell>
          <cell r="E2937" t="str">
            <v>Работы по прокладке локальных (местного значения) трубопроводов и аналогичных сетей/систем</v>
          </cell>
          <cell r="F2937" t="str">
            <v>Выкидная линия с обустройством устья скважины №77 на м/р Аксай</v>
          </cell>
          <cell r="G2937" t="str">
            <v>ОТ</v>
          </cell>
          <cell r="H2937">
            <v>75</v>
          </cell>
          <cell r="I2937">
            <v>430000000</v>
          </cell>
          <cell r="J2937" t="str">
            <v>Кызылординская обл. г. Кызылорда, пгт. Тасбугет, ул. Амангельды 100</v>
          </cell>
          <cell r="K2937" t="str">
            <v>Ноябрь, декабрь 2016</v>
          </cell>
          <cell r="L2937" t="str">
            <v>РК, Кызылординская обл., м/р "Аксай"</v>
          </cell>
          <cell r="N2937" t="str">
            <v>4 месяцев</v>
          </cell>
          <cell r="O2937" t="str">
            <v>0% предоплата, промежуточная оплата ежемесячно не более 90% за вычетом авансового платежа</v>
          </cell>
          <cell r="T2937">
            <v>0</v>
          </cell>
          <cell r="U2937">
            <v>0</v>
          </cell>
          <cell r="W2937">
            <v>2017</v>
          </cell>
          <cell r="X2937" t="str">
            <v>11;</v>
          </cell>
        </row>
        <row r="2938">
          <cell r="A2938" t="str">
            <v>101-2 Р</v>
          </cell>
          <cell r="B2938" t="str">
            <v>ТОО СП "КазГерМунай"</v>
          </cell>
          <cell r="C2938" t="str">
            <v>42.21.22.000.000.00.0999.000000000000</v>
          </cell>
          <cell r="D2938" t="str">
            <v>Работы по прокладке локальных (местного значения) трубопроводов и аналогичных сетей/систем</v>
          </cell>
          <cell r="E2938" t="str">
            <v>Работы по прокладке локальных (местного значения) трубопроводов и аналогичных сетей/систем</v>
          </cell>
          <cell r="F2938" t="str">
            <v>Выкидная линия с обустройством устья скважины №77 на м/р Аксай</v>
          </cell>
          <cell r="G2938" t="str">
            <v>ОТ</v>
          </cell>
          <cell r="H2938">
            <v>75</v>
          </cell>
          <cell r="I2938">
            <v>430000000</v>
          </cell>
          <cell r="J2938" t="str">
            <v>Кызылординская обл. г. Кызылорда, пгт. Тасбугет, ул. Амангельды 100</v>
          </cell>
          <cell r="K2938" t="str">
            <v>Январь, Февраль</v>
          </cell>
          <cell r="L2938" t="str">
            <v>РК, Кызылординская обл., м/р "Аксай"</v>
          </cell>
          <cell r="N2938" t="str">
            <v>4 месяцев</v>
          </cell>
          <cell r="O2938" t="str">
            <v>0% предоплата, промежуточная оплата ежемесячно не более 90% за вычетом авансового платежа</v>
          </cell>
          <cell r="T2938">
            <v>51701344</v>
          </cell>
          <cell r="U2938">
            <v>57905505.280000009</v>
          </cell>
          <cell r="W2938">
            <v>2017</v>
          </cell>
          <cell r="X2938" t="str">
            <v>11; 20; 21;</v>
          </cell>
        </row>
        <row r="2939">
          <cell r="A2939" t="str">
            <v>102 Р</v>
          </cell>
          <cell r="B2939" t="str">
            <v>ТОО СП "КазГерМунай"</v>
          </cell>
          <cell r="C2939" t="str">
            <v>42.21.22.000.000.00.0999.000000000000</v>
          </cell>
          <cell r="D2939" t="str">
            <v>Работы по прокладке локальных (местного значения) трубопроводов и аналогичных сетей/систем</v>
          </cell>
          <cell r="E2939" t="str">
            <v>Работы по прокладке локальных (местного значения) трубопроводов и аналогичных сетей/систем</v>
          </cell>
          <cell r="F2939" t="str">
            <v>Выкидная линия с обустройством устья скважины №366 на м/р Акшабулак</v>
          </cell>
          <cell r="G2939" t="str">
            <v>ОТ</v>
          </cell>
          <cell r="H2939">
            <v>75</v>
          </cell>
          <cell r="I2939">
            <v>430000000</v>
          </cell>
          <cell r="J2939" t="str">
            <v>Кызылординская обл. г. Кызылорда, пгт. Тасбугет, ул. Амангельды 100</v>
          </cell>
          <cell r="K2939" t="str">
            <v>Январь, Февраль</v>
          </cell>
          <cell r="L2939" t="str">
            <v>РК, Кызылординская обл., м/р "Акшабулак"</v>
          </cell>
          <cell r="N2939" t="str">
            <v>4 месяцев</v>
          </cell>
          <cell r="O2939" t="str">
            <v>0% предоплата, промежуточная оплата ежемесячно не более 90% за вычетом авансового платежа</v>
          </cell>
          <cell r="T2939">
            <v>0</v>
          </cell>
          <cell r="U2939">
            <v>0</v>
          </cell>
          <cell r="W2939">
            <v>2017</v>
          </cell>
        </row>
        <row r="2940">
          <cell r="A2940" t="str">
            <v>102-1 Р</v>
          </cell>
          <cell r="B2940" t="str">
            <v>ТОО СП "КазГерМунай"</v>
          </cell>
          <cell r="C2940" t="str">
            <v>42.21.22.000.000.00.0999.000000000000</v>
          </cell>
          <cell r="D2940" t="str">
            <v>Работы по прокладке локальных (местного значения) трубопроводов и аналогичных сетей/систем</v>
          </cell>
          <cell r="E2940" t="str">
            <v>Работы по прокладке локальных (местного значения) трубопроводов и аналогичных сетей/систем</v>
          </cell>
          <cell r="F2940" t="str">
            <v>Выкидная линия с обустройством устья скважины №366 на м/р Акшабулак</v>
          </cell>
          <cell r="G2940" t="str">
            <v>ОТ</v>
          </cell>
          <cell r="H2940">
            <v>75</v>
          </cell>
          <cell r="I2940">
            <v>430000000</v>
          </cell>
          <cell r="J2940" t="str">
            <v>Кызылординская обл. г. Кызылорда, пгт. Тасбугет, ул. Амангельды 100</v>
          </cell>
          <cell r="K2940" t="str">
            <v>Ноябрь, декабрь 2016</v>
          </cell>
          <cell r="L2940" t="str">
            <v>РК, Кызылординская обл., м/р "Акшабулак"</v>
          </cell>
          <cell r="N2940" t="str">
            <v>4 месяцев</v>
          </cell>
          <cell r="O2940" t="str">
            <v>0% предоплата, промежуточная оплата ежемесячно не более 90% за вычетом авансового платежа</v>
          </cell>
          <cell r="T2940">
            <v>71242001</v>
          </cell>
          <cell r="U2940">
            <v>79791041.120000005</v>
          </cell>
          <cell r="W2940">
            <v>2017</v>
          </cell>
          <cell r="X2940" t="str">
            <v>11;</v>
          </cell>
        </row>
        <row r="2941">
          <cell r="A2941" t="str">
            <v>103 Р</v>
          </cell>
          <cell r="B2941" t="str">
            <v>ТОО СП "КазГерМунай"</v>
          </cell>
          <cell r="C2941" t="str">
            <v>42.21.22.000.000.00.0999.000000000000</v>
          </cell>
          <cell r="D2941" t="str">
            <v>Работы по прокладке локальных (местного значения) трубопроводов и аналогичных сетей/систем</v>
          </cell>
          <cell r="E2941" t="str">
            <v>Работы по прокладке локальных (местного значения) трубопроводов и аналогичных сетей/систем</v>
          </cell>
          <cell r="F2941" t="str">
            <v>Выкидные линии с обустройством устьев 2х скважин №60,61</v>
          </cell>
          <cell r="G2941" t="str">
            <v>ОТ</v>
          </cell>
          <cell r="H2941">
            <v>75</v>
          </cell>
          <cell r="I2941">
            <v>430000000</v>
          </cell>
          <cell r="J2941" t="str">
            <v>Кызылординская обл. г. Кызылорда, пгт. Тасбугет, ул. Амангельды 100</v>
          </cell>
          <cell r="K2941" t="str">
            <v>Январь, Февраль</v>
          </cell>
          <cell r="L2941" t="str">
            <v>РК, Кызылординская обл., м/р "Аксай"</v>
          </cell>
          <cell r="N2941" t="str">
            <v>6 месяцев</v>
          </cell>
          <cell r="O2941" t="str">
            <v>30% предоплата, промежуточная оплата ежемесячно не более 90% за вычетом авансового платежа</v>
          </cell>
          <cell r="T2941">
            <v>0</v>
          </cell>
          <cell r="U2941">
            <v>0</v>
          </cell>
          <cell r="W2941">
            <v>2017</v>
          </cell>
        </row>
        <row r="2942">
          <cell r="A2942" t="str">
            <v>103-1 Р</v>
          </cell>
          <cell r="B2942" t="str">
            <v>ТОО СП "КазГерМунай"</v>
          </cell>
          <cell r="C2942" t="str">
            <v>42.21.22.000.000.00.0999.000000000000</v>
          </cell>
          <cell r="D2942" t="str">
            <v>Работы по прокладке локальных (местного значения) трубопроводов и аналогичных сетей/систем</v>
          </cell>
          <cell r="E2942" t="str">
            <v>Работы по прокладке локальных (местного значения) трубопроводов и аналогичных сетей/систем</v>
          </cell>
          <cell r="F2942" t="str">
            <v>Выкидные линии с обустройством устьев 2х скважин №60,61</v>
          </cell>
          <cell r="G2942" t="str">
            <v>ОТ</v>
          </cell>
          <cell r="H2942">
            <v>75</v>
          </cell>
          <cell r="I2942">
            <v>430000000</v>
          </cell>
          <cell r="J2942" t="str">
            <v>Кызылординская обл. г. Кызылорда, пгт. Тасбугет, ул. Амангельды 100</v>
          </cell>
          <cell r="K2942" t="str">
            <v>Ноябрь, декабрь 2016</v>
          </cell>
          <cell r="L2942" t="str">
            <v>РК, Кызылординская обл., м/р "Аксай"</v>
          </cell>
          <cell r="N2942" t="str">
            <v>6 месяцев</v>
          </cell>
          <cell r="O2942" t="str">
            <v>30% предоплата, промежуточная оплата ежемесячно не более 90% за вычетом авансового платежа</v>
          </cell>
          <cell r="T2942">
            <v>126426325.97999999</v>
          </cell>
          <cell r="U2942">
            <v>141597485.09760001</v>
          </cell>
          <cell r="W2942">
            <v>2017</v>
          </cell>
          <cell r="X2942" t="str">
            <v>11;</v>
          </cell>
        </row>
        <row r="2943">
          <cell r="A2943" t="str">
            <v>104 Р</v>
          </cell>
          <cell r="B2943" t="str">
            <v>ТОО СП "КазГерМунай"</v>
          </cell>
          <cell r="C2943" t="str">
            <v>42.21.22.000.000.00.0999.000000000000</v>
          </cell>
          <cell r="D2943" t="str">
            <v>Работы по прокладке локальных (местного значения) трубопроводов и аналогичных сетей/систем</v>
          </cell>
          <cell r="E2943" t="str">
            <v>Работы по прокладке локальных (местного значения) трубопроводов и аналогичных сетей/систем</v>
          </cell>
          <cell r="F2943" t="str">
            <v>Выкидные линии с обустройством устьев скважин №439,440,441,436,437,438</v>
          </cell>
          <cell r="G2943" t="str">
            <v>ОТ</v>
          </cell>
          <cell r="H2943">
            <v>75</v>
          </cell>
          <cell r="I2943">
            <v>430000000</v>
          </cell>
          <cell r="J2943" t="str">
            <v>Кызылординская обл. г. Кызылорда, пгт. Тасбугет, ул. Амангельды 100</v>
          </cell>
          <cell r="K2943" t="str">
            <v>Январь, Февраль</v>
          </cell>
          <cell r="L2943" t="str">
            <v>РК, Кызылординская обл., м/р "Акшабулак"</v>
          </cell>
          <cell r="N2943" t="str">
            <v>12 месяцев</v>
          </cell>
          <cell r="O2943" t="str">
            <v>30% предоплата, промежуточная оплата ежемесячно не более 90% за вычетом авансового платежа</v>
          </cell>
          <cell r="T2943">
            <v>0</v>
          </cell>
          <cell r="U2943">
            <v>0</v>
          </cell>
          <cell r="W2943">
            <v>2017</v>
          </cell>
        </row>
        <row r="2944">
          <cell r="A2944" t="str">
            <v>104-1 Р</v>
          </cell>
          <cell r="B2944" t="str">
            <v>ТОО СП "КазГерМунай"</v>
          </cell>
          <cell r="C2944" t="str">
            <v>42.21.22.000.000.00.0999.000000000000</v>
          </cell>
          <cell r="D2944" t="str">
            <v>Работы по прокладке локальных (местного значения) трубопроводов и аналогичных сетей/систем</v>
          </cell>
          <cell r="E2944" t="str">
            <v>Работы по прокладке локальных (местного значения) трубопроводов и аналогичных сетей/систем</v>
          </cell>
          <cell r="F2944" t="str">
            <v>Выкидные линии с обустройством устьев скважин №439,440,441,436,437,438</v>
          </cell>
          <cell r="G2944" t="str">
            <v>ОТ</v>
          </cell>
          <cell r="H2944">
            <v>75</v>
          </cell>
          <cell r="I2944">
            <v>430000000</v>
          </cell>
          <cell r="J2944" t="str">
            <v>Кызылординская обл. г. Кызылорда, пгт. Тасбугет, ул. Амангельды 100</v>
          </cell>
          <cell r="K2944" t="str">
            <v>Ноябрь, декабрь 2016</v>
          </cell>
          <cell r="L2944" t="str">
            <v>РК, Кызылординская обл., м/р "Акшабулак"</v>
          </cell>
          <cell r="N2944" t="str">
            <v>12 месяцев</v>
          </cell>
          <cell r="O2944" t="str">
            <v>30% предоплата, промежуточная оплата ежемесячно не более 90% за вычетом авансового платежа</v>
          </cell>
          <cell r="T2944">
            <v>414618231</v>
          </cell>
          <cell r="U2944">
            <v>464372418.72000003</v>
          </cell>
          <cell r="W2944">
            <v>2017</v>
          </cell>
          <cell r="X2944" t="str">
            <v>11;</v>
          </cell>
        </row>
        <row r="2945">
          <cell r="A2945" t="str">
            <v>105 Р</v>
          </cell>
          <cell r="B2945" t="str">
            <v>ТОО СП "КазГерМунай"</v>
          </cell>
          <cell r="C2945" t="str">
            <v>09.10.12.900.003.00.0999.000000000000</v>
          </cell>
          <cell r="D2945" t="str">
            <v>Работы по изоляции водопритоков в скважинах</v>
          </cell>
          <cell r="E2945" t="str">
            <v>Работы по изоляции водопритоков в скважинах</v>
          </cell>
          <cell r="F2945" t="str">
            <v>Изоляция водопритоков скважин</v>
          </cell>
          <cell r="G2945" t="str">
            <v>ЭОТТ</v>
          </cell>
          <cell r="H2945">
            <v>80</v>
          </cell>
          <cell r="I2945">
            <v>430000000</v>
          </cell>
          <cell r="J2945" t="str">
            <v>Кызылординская обл. г. Кызылорда, пгт. Тасбугет, ул. Амангельды 100</v>
          </cell>
          <cell r="K2945" t="str">
            <v>Ноябрь, декабрь 2016</v>
          </cell>
          <cell r="L2945" t="str">
            <v>РК, Кызылординская обл., м/р "КГМ"</v>
          </cell>
          <cell r="N2945" t="str">
            <v>по 31 декабря 2017г.</v>
          </cell>
          <cell r="O2945" t="str">
            <v>авансовый платеж-0%, оставшаяся часть в течение 30 рабочих дней с момента подписания акта выполненных работ</v>
          </cell>
          <cell r="T2945">
            <v>64790000</v>
          </cell>
          <cell r="U2945">
            <v>72564800</v>
          </cell>
          <cell r="W2945">
            <v>2017</v>
          </cell>
        </row>
        <row r="2946">
          <cell r="A2946" t="str">
            <v>106 Р</v>
          </cell>
          <cell r="B2946" t="str">
            <v>ТОО СП "КазГерМунай"</v>
          </cell>
          <cell r="C2946" t="str">
            <v>09.10.12.900.003.00.0999.000000000000</v>
          </cell>
          <cell r="D2946" t="str">
            <v>Работы по изоляции водопритоков в скважинах</v>
          </cell>
          <cell r="E2946" t="str">
            <v>Работы по изоляции водопритоков в скважинах</v>
          </cell>
          <cell r="F2946" t="str">
            <v>Технология изоляция водопритоков с применением химии</v>
          </cell>
          <cell r="G2946" t="str">
            <v>ЭОТТ</v>
          </cell>
          <cell r="H2946">
            <v>80</v>
          </cell>
          <cell r="I2946">
            <v>430000000</v>
          </cell>
          <cell r="J2946" t="str">
            <v>Кызылординская обл. г. Кызылорда, пгт. Тасбугет, ул. Амангельды 100</v>
          </cell>
          <cell r="K2946" t="str">
            <v>Ноябрь, декабрь 2016</v>
          </cell>
          <cell r="L2946" t="str">
            <v>РК, Кызылординская обл., м/р "КГМ"</v>
          </cell>
          <cell r="N2946" t="str">
            <v>по 31 декабря 2017г.</v>
          </cell>
          <cell r="O2946" t="str">
            <v>авансовый платеж-0%, оставшаяся часть в течение 30 рабочих дней с момента подписания акта выполненных работ</v>
          </cell>
          <cell r="T2946">
            <v>67594703</v>
          </cell>
          <cell r="U2946">
            <v>75706067.360000014</v>
          </cell>
          <cell r="W2946">
            <v>2017</v>
          </cell>
        </row>
        <row r="2947">
          <cell r="A2947" t="str">
            <v>107 Р</v>
          </cell>
          <cell r="B2947" t="str">
            <v>ТОО СП "КазГерМунай"</v>
          </cell>
          <cell r="C2947" t="str">
            <v>09.10.12.900.003.00.0999.000000000000</v>
          </cell>
          <cell r="D2947" t="str">
            <v>Работы по изоляции водопритоков в скважинах</v>
          </cell>
          <cell r="E2947" t="str">
            <v>Работы по изоляции водопритоков в скважинах</v>
          </cell>
          <cell r="F2947" t="str">
            <v>Прострелочно-взрывные работы на скважине при изоляции водопритоков</v>
          </cell>
          <cell r="G2947" t="str">
            <v>ЭОТТ</v>
          </cell>
          <cell r="H2947">
            <v>80</v>
          </cell>
          <cell r="I2947">
            <v>430000000</v>
          </cell>
          <cell r="J2947" t="str">
            <v>Кызылординская обл. г. Кызылорда, пгт. Тасбугет, ул. Амангельды 100</v>
          </cell>
          <cell r="K2947" t="str">
            <v>Ноябрь, декабрь 2016</v>
          </cell>
          <cell r="L2947" t="str">
            <v>РК, Кызылординская обл., м/р "КГМ"</v>
          </cell>
          <cell r="N2947" t="str">
            <v>по 31 декабря 2017г.</v>
          </cell>
          <cell r="O2947" t="str">
            <v>авансовый платеж-0%, оставшаяся часть в течение 30 рабочих дней с момента подписания акта выполненных работ</v>
          </cell>
          <cell r="T2947">
            <v>18208335.199999996</v>
          </cell>
          <cell r="U2947">
            <v>20393335.423999999</v>
          </cell>
          <cell r="W2947">
            <v>2017</v>
          </cell>
        </row>
        <row r="2948">
          <cell r="A2948" t="str">
            <v>108 Р</v>
          </cell>
          <cell r="B2948" t="str">
            <v>ТОО СП "КазГерМунай"</v>
          </cell>
          <cell r="C2948" t="str">
            <v>43.99.40.335.000.00.0999.000000000000</v>
          </cell>
          <cell r="D2948" t="str">
            <v>Работы бетонные</v>
          </cell>
          <cell r="E2948" t="str">
            <v>Работы связанные с закладкой бетона</v>
          </cell>
          <cell r="F2948" t="str">
            <v>Площадка под основании фундамента станка-качалки</v>
          </cell>
          <cell r="G2948" t="str">
            <v>ЭОТТ</v>
          </cell>
          <cell r="H2948">
            <v>80</v>
          </cell>
          <cell r="I2948">
            <v>430000000</v>
          </cell>
          <cell r="J2948" t="str">
            <v>Кызылординская обл. г. Кызылорда, пгт. Тасбугет, ул. Амангельды 100</v>
          </cell>
          <cell r="K2948" t="str">
            <v>Ноябрь, декабрь 2016</v>
          </cell>
          <cell r="L2948" t="str">
            <v>РК, Кызылординская обл., м/р "КГМ"</v>
          </cell>
          <cell r="N2948" t="str">
            <v>по 31 декабря 2017г.</v>
          </cell>
          <cell r="O2948" t="str">
            <v>авансовый платеж-0%, оставшаяся часть в течение 30 рабочих дней с момента подписания акта выполненных работ</v>
          </cell>
          <cell r="T2948">
            <v>7053400</v>
          </cell>
          <cell r="U2948">
            <v>7899808.0000000009</v>
          </cell>
          <cell r="W2948">
            <v>2017</v>
          </cell>
        </row>
        <row r="2949">
          <cell r="A2949" t="str">
            <v>109 Р</v>
          </cell>
          <cell r="B2949" t="str">
            <v>ТОО СП "КазГерМунай"</v>
          </cell>
          <cell r="C2949" t="str">
            <v>09.10.12.900.019.00.0999.000000000000</v>
          </cell>
          <cell r="D2949" t="str">
            <v>Работы по гидравлическому разрыву пласта на скважинах месторождений нефти и газа</v>
          </cell>
          <cell r="E2949" t="str">
            <v>Работы по гидравлическому разрыву пласта на скважинах месторождений нефти и газа</v>
          </cell>
          <cell r="F2949" t="str">
            <v xml:space="preserve">Технология для гидравлического разрыв пласта; 
</v>
          </cell>
          <cell r="G2949" t="str">
            <v>ЭОТТ</v>
          </cell>
          <cell r="H2949">
            <v>80</v>
          </cell>
          <cell r="I2949">
            <v>430000000</v>
          </cell>
          <cell r="J2949" t="str">
            <v>Кызылординская обл. г. Кызылорда, пгт. Тасбугет, ул. Амангельды 100</v>
          </cell>
          <cell r="K2949" t="str">
            <v>Ноябрь, декабрь 2016</v>
          </cell>
          <cell r="L2949" t="str">
            <v>РК, Кызылординская обл., м/р "КГМ"</v>
          </cell>
          <cell r="N2949" t="str">
            <v>по 31 декабря 2017г.</v>
          </cell>
          <cell r="O2949" t="str">
            <v>авансовый платеж-0%, оставшаяся часть в течение 30 рабочих дней с момента подписания акта выполненных работ</v>
          </cell>
          <cell r="T2949">
            <v>145746782.39880964</v>
          </cell>
          <cell r="U2949">
            <v>163236396.28666681</v>
          </cell>
          <cell r="W2949">
            <v>2017</v>
          </cell>
        </row>
        <row r="2950">
          <cell r="A2950" t="str">
            <v>110 Р</v>
          </cell>
          <cell r="B2950" t="str">
            <v>ТОО СП "КазГерМунай"</v>
          </cell>
          <cell r="C2950" t="str">
            <v>09.10.11.500.000.00.0999.000000000000</v>
          </cell>
          <cell r="D2950" t="str">
            <v>Работы по ремонту/реконструкции скважин</v>
          </cell>
          <cell r="E2950" t="str">
            <v>Работы по ремонту/реконструкции скважин</v>
          </cell>
          <cell r="F2950" t="str">
            <v>Подготовительные и заключительные работы перед и после проведения работ по ГРП</v>
          </cell>
          <cell r="G2950" t="str">
            <v>ЭОТТ</v>
          </cell>
          <cell r="H2950">
            <v>80</v>
          </cell>
          <cell r="I2950">
            <v>430000000</v>
          </cell>
          <cell r="J2950" t="str">
            <v>Кызылординская обл. г. Кызылорда, пгт. Тасбугет, ул. Амангельды 100</v>
          </cell>
          <cell r="K2950" t="str">
            <v>Ноябрь, декабрь 2016</v>
          </cell>
          <cell r="L2950" t="str">
            <v>РК, Кызылординская обл., м/р "КГМ"</v>
          </cell>
          <cell r="N2950" t="str">
            <v>по 31 декабря 2017г.</v>
          </cell>
          <cell r="O2950" t="str">
            <v>авансовый платеж-0%, оставшаяся часть в течение 30 рабочих дней с момента подписания акта выполненных работ</v>
          </cell>
          <cell r="T2950">
            <v>82420000</v>
          </cell>
          <cell r="U2950">
            <v>92310400.000000015</v>
          </cell>
          <cell r="W2950">
            <v>2017</v>
          </cell>
        </row>
        <row r="2951">
          <cell r="A2951" t="str">
            <v>111 Р</v>
          </cell>
          <cell r="B2951" t="str">
            <v>ТОО СП "КазГерМунай"</v>
          </cell>
          <cell r="C2951" t="str">
            <v>09.10.12.900.015.00.0999.000000000000</v>
          </cell>
          <cell r="D2951" t="str">
            <v>Работы по перфорации скважины</v>
          </cell>
          <cell r="E2951" t="str">
            <v>Работы по перфорации скважины</v>
          </cell>
          <cell r="F2951" t="str">
            <v>Прострелочно-взрывные работы при проведение гидроразрыв пласта</v>
          </cell>
          <cell r="G2951" t="str">
            <v>ЭОТТ</v>
          </cell>
          <cell r="H2951">
            <v>80</v>
          </cell>
          <cell r="I2951">
            <v>430000000</v>
          </cell>
          <cell r="J2951" t="str">
            <v>Кызылординская обл. г. Кызылорда, пгт. Тасбугет, ул. Амангельды 100</v>
          </cell>
          <cell r="K2951" t="str">
            <v>Ноябрь, декабрь 2016</v>
          </cell>
          <cell r="L2951" t="str">
            <v>РК, Кызылординская обл., м/р "КГМ"</v>
          </cell>
          <cell r="N2951" t="str">
            <v>по 31 декабря 2017г.</v>
          </cell>
          <cell r="O2951" t="str">
            <v>авансовый платеж-0%, оставшаяся часть в течение 30 рабочих дней с момента подписания акта выполненных работ</v>
          </cell>
          <cell r="T2951">
            <v>16553031.999999996</v>
          </cell>
          <cell r="U2951">
            <v>18539395.839999996</v>
          </cell>
          <cell r="W2951">
            <v>2017</v>
          </cell>
        </row>
        <row r="2952">
          <cell r="A2952" t="str">
            <v>112 Р</v>
          </cell>
          <cell r="B2952" t="str">
            <v>ТОО СП "КазГерМунай"</v>
          </cell>
          <cell r="C2952" t="str">
            <v>09.10.11.500.000.00.0999.000000000000</v>
          </cell>
          <cell r="D2952" t="str">
            <v>Работы по ремонту/реконструкции скважин</v>
          </cell>
          <cell r="E2952" t="str">
            <v>Работы по ремонту/реконструкции скважин</v>
          </cell>
          <cell r="F2952" t="str">
            <v>Капитальный ремонт скважин при переводе на другие горизонты</v>
          </cell>
          <cell r="G2952" t="str">
            <v>ЭОТТ</v>
          </cell>
          <cell r="H2952">
            <v>80</v>
          </cell>
          <cell r="I2952">
            <v>430000000</v>
          </cell>
          <cell r="J2952" t="str">
            <v>Кызылординская обл. г. Кызылорда, пгт. Тасбугет, ул. Амангельды 100</v>
          </cell>
          <cell r="K2952" t="str">
            <v>Ноябрь, декабрь 2016</v>
          </cell>
          <cell r="L2952" t="str">
            <v>РК, Кызылординская обл., м/р "КГМ"</v>
          </cell>
          <cell r="N2952" t="str">
            <v>по 31 декабря 2017г.</v>
          </cell>
          <cell r="O2952" t="str">
            <v>авансовый платеж-0%, оставшаяся часть в течение 30 рабочих дней с момента подписания акта выполненных работ</v>
          </cell>
          <cell r="T2952">
            <v>29292000</v>
          </cell>
          <cell r="U2952">
            <v>32807040.000000004</v>
          </cell>
          <cell r="W2952">
            <v>2017</v>
          </cell>
        </row>
        <row r="2953">
          <cell r="A2953" t="str">
            <v>113 Р</v>
          </cell>
          <cell r="B2953" t="str">
            <v>ТОО СП "КазГерМунай"</v>
          </cell>
          <cell r="C2953" t="str">
            <v>09.10.12.900.015.00.0999.000000000000</v>
          </cell>
          <cell r="D2953" t="str">
            <v>Работы по перфорации скважины</v>
          </cell>
          <cell r="E2953" t="str">
            <v>Работы по перфорации скважины</v>
          </cell>
          <cell r="F2953" t="str">
            <v>Прострелочно-взрывные работы при переводе скважин на другие горизонты</v>
          </cell>
          <cell r="G2953" t="str">
            <v>ЭОТТ</v>
          </cell>
          <cell r="H2953">
            <v>80</v>
          </cell>
          <cell r="I2953">
            <v>430000000</v>
          </cell>
          <cell r="J2953" t="str">
            <v>Кызылординская обл. г. Кызылорда, пгт. Тасбугет, ул. Амангельды 100</v>
          </cell>
          <cell r="K2953" t="str">
            <v>Ноябрь, декабрь 2016</v>
          </cell>
          <cell r="L2953" t="str">
            <v>РК, Кызылординская обл., м/р "КГМ"</v>
          </cell>
          <cell r="N2953" t="str">
            <v>по 31 декабря 2017г.</v>
          </cell>
          <cell r="O2953" t="str">
            <v>авансовый платеж-0%, оставшаяся часть в течение 30 рабочих дней с момента подписания акта выполненных работ</v>
          </cell>
          <cell r="T2953">
            <v>9931819.1999999993</v>
          </cell>
          <cell r="U2953">
            <v>11123637.504000001</v>
          </cell>
          <cell r="W2953">
            <v>2017</v>
          </cell>
        </row>
        <row r="2954">
          <cell r="A2954" t="str">
            <v>114 Р</v>
          </cell>
          <cell r="B2954" t="str">
            <v>ТОО СП "КазГерМунай"</v>
          </cell>
          <cell r="C2954" t="str">
            <v>09.10.11.500.000.00.0999.000000000000</v>
          </cell>
          <cell r="D2954" t="str">
            <v>Работы по ремонту/реконструкции скважин</v>
          </cell>
          <cell r="E2954" t="str">
            <v>Работы по ремонту/реконструкции скважин</v>
          </cell>
          <cell r="F2954" t="str">
            <v>Соляно-кислотная обработка скважин</v>
          </cell>
          <cell r="G2954" t="str">
            <v>ЭОТТ</v>
          </cell>
          <cell r="H2954">
            <v>80</v>
          </cell>
          <cell r="I2954">
            <v>430000000</v>
          </cell>
          <cell r="J2954" t="str">
            <v>Кызылординская обл. г. Кызылорда, пгт. Тасбугет, ул. Амангельды 100</v>
          </cell>
          <cell r="K2954" t="str">
            <v>Ноябрь, декабрь 2016</v>
          </cell>
          <cell r="L2954" t="str">
            <v>РК, Кызылординская обл., м/р "КГМ"</v>
          </cell>
          <cell r="N2954" t="str">
            <v>по 31 декабря 2017г.</v>
          </cell>
          <cell r="O2954" t="str">
            <v>авансовый платеж-0%, оставшаяся часть в течение 30 рабочих дней с момента подписания акта выполненных работ</v>
          </cell>
          <cell r="T2954">
            <v>27594100</v>
          </cell>
          <cell r="U2954">
            <v>30905392.000000004</v>
          </cell>
          <cell r="W2954">
            <v>2017</v>
          </cell>
        </row>
        <row r="2955">
          <cell r="A2955" t="str">
            <v>115 Р</v>
          </cell>
          <cell r="B2955" t="str">
            <v>ТОО СП "КазГерМунай"</v>
          </cell>
          <cell r="C2955" t="str">
            <v>09.10.11.500.000.00.0999.000000000000</v>
          </cell>
          <cell r="D2955" t="str">
            <v>Работы по ремонту/реконструкции скважин</v>
          </cell>
          <cell r="E2955" t="str">
            <v>Работы по ремонту/реконструкции скважин</v>
          </cell>
          <cell r="F2955" t="str">
            <v>Капитальный ремонт скважин при переводе под нагнетание</v>
          </cell>
          <cell r="G2955" t="str">
            <v>ЭОТТ</v>
          </cell>
          <cell r="H2955">
            <v>80</v>
          </cell>
          <cell r="I2955">
            <v>430000000</v>
          </cell>
          <cell r="J2955" t="str">
            <v>Кызылординская обл. г. Кызылорда, пгт. Тасбугет, ул. Амангельды 100</v>
          </cell>
          <cell r="K2955" t="str">
            <v>Ноябрь, декабрь 2016</v>
          </cell>
          <cell r="L2955" t="str">
            <v>РК, Кызылординская обл., м/р "КГМ"</v>
          </cell>
          <cell r="N2955" t="str">
            <v>по 31 декабря 2017г.</v>
          </cell>
          <cell r="O2955" t="str">
            <v>авансовый платеж-0%, оставшаяся часть в течение 30 рабочих дней с момента подписания акта выполненных работ</v>
          </cell>
          <cell r="T2955">
            <v>22730000</v>
          </cell>
          <cell r="U2955">
            <v>25457600.000000004</v>
          </cell>
          <cell r="W2955">
            <v>2017</v>
          </cell>
        </row>
        <row r="2956">
          <cell r="A2956" t="str">
            <v>116 Р</v>
          </cell>
          <cell r="B2956" t="str">
            <v>ТОО СП "КазГерМунай"</v>
          </cell>
          <cell r="C2956" t="str">
            <v>09.10.12.900.015.00.0999.000000000000</v>
          </cell>
          <cell r="D2956" t="str">
            <v>Работы по перфорации скважины</v>
          </cell>
          <cell r="E2956" t="str">
            <v>Работы по перфорации скважины</v>
          </cell>
          <cell r="F2956" t="str">
            <v>Прострелочно-взрывные работы при переводе под нагнетания скважин</v>
          </cell>
          <cell r="G2956" t="str">
            <v>ЭОТТ</v>
          </cell>
          <cell r="H2956">
            <v>80</v>
          </cell>
          <cell r="I2956">
            <v>430000000</v>
          </cell>
          <cell r="J2956" t="str">
            <v>Кызылординская обл. г. Кызылорда, пгт. Тасбугет, ул. Амангельды 100</v>
          </cell>
          <cell r="K2956" t="str">
            <v>Ноябрь, декабрь 2016</v>
          </cell>
          <cell r="L2956" t="str">
            <v>РК, Кызылординская обл., м/р "КГМ"</v>
          </cell>
          <cell r="N2956" t="str">
            <v>по 31 декабря 2017г.</v>
          </cell>
          <cell r="O2956" t="str">
            <v>авансовый платеж-0%, оставшаяся часть в течение 30 рабочих дней с момента подписания акта выполненных работ</v>
          </cell>
          <cell r="T2956">
            <v>8276516</v>
          </cell>
          <cell r="U2956">
            <v>9269697.9200000018</v>
          </cell>
          <cell r="W2956">
            <v>2017</v>
          </cell>
        </row>
        <row r="2957">
          <cell r="A2957" t="str">
            <v>117 Р</v>
          </cell>
          <cell r="B2957" t="str">
            <v>ТОО СП "КазГерМунай"</v>
          </cell>
          <cell r="C2957" t="str">
            <v>42.22.21.335.002.00.0999.000000000000</v>
          </cell>
          <cell r="D2957" t="str">
            <v>Работы по строительству и прокладке линий связи</v>
          </cell>
          <cell r="E2957" t="str">
            <v>Работы по строительству и прокладке линий связи</v>
          </cell>
          <cell r="F2957" t="str">
            <v>Расширение кабельной линии связи в офисе</v>
          </cell>
          <cell r="G2957" t="str">
            <v>ОИ</v>
          </cell>
          <cell r="H2957">
            <v>80</v>
          </cell>
          <cell r="I2957">
            <v>430000000</v>
          </cell>
          <cell r="J2957" t="str">
            <v>Кызылординская обл. г. Кызылорда, пгт. Тасбугет, ул. Амангельды 100</v>
          </cell>
          <cell r="K2957" t="str">
            <v>Февраль, Март</v>
          </cell>
          <cell r="L2957" t="str">
            <v>РК, Кызылординская обл. г. Кызылорда</v>
          </cell>
          <cell r="N2957" t="str">
            <v>по 31 декабря 2017г.</v>
          </cell>
          <cell r="O2957" t="str">
            <v>авансовый платеж-0%, оставшаяся часть в течение 30 рабочих дней с момента подписания акта выполненных работ</v>
          </cell>
          <cell r="T2957">
            <v>700000</v>
          </cell>
          <cell r="U2957">
            <v>784000.00000000012</v>
          </cell>
          <cell r="W2957">
            <v>2017</v>
          </cell>
        </row>
        <row r="2958">
          <cell r="A2958" t="str">
            <v>118 Р</v>
          </cell>
          <cell r="B2958" t="str">
            <v>ТОО СП "КазГерМунай"</v>
          </cell>
          <cell r="C2958" t="str">
            <v>33.11.12.000.001.00.0999.000000000000</v>
          </cell>
          <cell r="D2958" t="str">
            <v>Работы по ремонту/модернизации резервуаров/цистерн и аналогичного емкостного оборудования</v>
          </cell>
          <cell r="E2958" t="str">
            <v>Работы по ремонту/модернизации резервуаров/цистерн и аналогичного емкостного оборудования</v>
          </cell>
          <cell r="F2958" t="str">
            <v>Модернизация автоматической установки пожаротушения склада-ангар химических реагентов</v>
          </cell>
          <cell r="G2958" t="str">
            <v>ЭОТТ</v>
          </cell>
          <cell r="H2958">
            <v>80</v>
          </cell>
          <cell r="I2958">
            <v>430000000</v>
          </cell>
          <cell r="J2958" t="str">
            <v>Кызылординская обл. г. Кызылорда, пгт. Тасбугет, ул. Амангельды 100</v>
          </cell>
          <cell r="K2958" t="str">
            <v>Февраль, Март</v>
          </cell>
          <cell r="L2958" t="str">
            <v>РК, Кызылординская обл., м/р "Акшабулак"</v>
          </cell>
          <cell r="N2958" t="str">
            <v>по 31 декабря 2017г.</v>
          </cell>
          <cell r="O2958" t="str">
            <v>авансовый платеж-0%, оставшаяся часть в течение 30 рабочих дней с момента подписания акта выполненных работ</v>
          </cell>
          <cell r="T2958">
            <v>0</v>
          </cell>
          <cell r="U2958">
            <v>0</v>
          </cell>
          <cell r="W2958">
            <v>2017</v>
          </cell>
        </row>
        <row r="2959">
          <cell r="A2959" t="str">
            <v>118-1 Р</v>
          </cell>
          <cell r="B2959" t="str">
            <v>ТОО СП "КазГерМунай"</v>
          </cell>
          <cell r="C2959" t="str">
            <v>33.11.12.000.001.00.0999.000000000000</v>
          </cell>
          <cell r="D2959" t="str">
            <v>Работы по ремонту/модернизации резервуаров/цистерн и аналогичного емкостного оборудования</v>
          </cell>
          <cell r="E2959" t="str">
            <v>Работы по ремонту/модернизации резервуаров/цистерн и аналогичного емкостного оборудования</v>
          </cell>
          <cell r="F2959" t="str">
            <v>Модернизация автоматической установки пожаротушения склада-ангар химических реагентов</v>
          </cell>
          <cell r="G2959" t="str">
            <v>ЭОТТ</v>
          </cell>
          <cell r="H2959">
            <v>80</v>
          </cell>
          <cell r="I2959">
            <v>430000000</v>
          </cell>
          <cell r="J2959" t="str">
            <v>Кызылординская обл. г. Кызылорда, пгт. Тасбугет, ул. Амангельды 100</v>
          </cell>
          <cell r="K2959" t="str">
            <v>Февраль, Март</v>
          </cell>
          <cell r="L2959" t="str">
            <v>РК, Кызылординская обл., м/р "Акшабулак"</v>
          </cell>
          <cell r="N2959" t="str">
            <v>по 30 сентября 2017г.</v>
          </cell>
          <cell r="O2959" t="str">
            <v>авансовый платеж-0%, оставшаяся часть в течение 30 рабочих дней с момента подписания акта выполненных работ</v>
          </cell>
          <cell r="T2959">
            <v>3402800</v>
          </cell>
          <cell r="U2959">
            <v>3811136.0000000005</v>
          </cell>
          <cell r="W2959">
            <v>2017</v>
          </cell>
          <cell r="X2959" t="str">
            <v>14;</v>
          </cell>
        </row>
        <row r="2960">
          <cell r="A2960" t="str">
            <v>119 Р</v>
          </cell>
          <cell r="B2960" t="str">
            <v>ТОО СП "КазГерМунай"</v>
          </cell>
          <cell r="C2960" t="str">
            <v>33.11.12.000.001.00.0999.000000000000</v>
          </cell>
          <cell r="D2960" t="str">
            <v>Работы по ремонту/модернизации резервуаров/цистерн и аналогичного емкостного оборудования</v>
          </cell>
          <cell r="E2960" t="str">
            <v>Работы по ремонту/модернизации резервуаров/цистерн и аналогичного емкостного оборудования</v>
          </cell>
          <cell r="F2960" t="str">
            <v>Капитальный ремонт металлоконструкции, бетонного основании и всего ангара ФХУ и площадок теплообменников на УПГ-2</v>
          </cell>
          <cell r="G2960" t="str">
            <v>ЭОТТ</v>
          </cell>
          <cell r="H2960">
            <v>80</v>
          </cell>
          <cell r="I2960">
            <v>430000000</v>
          </cell>
          <cell r="J2960" t="str">
            <v>Кызылординская обл. г. Кызылорда, пгт. Тасбугет, ул. Амангельды 100</v>
          </cell>
          <cell r="K2960" t="str">
            <v>Февраль, Март</v>
          </cell>
          <cell r="L2960" t="str">
            <v>РК, Кызылординская обл., м/р "Акшабулак"</v>
          </cell>
          <cell r="N2960" t="str">
            <v>по 31 декабря 2017г.</v>
          </cell>
          <cell r="O2960" t="str">
            <v>авансовый платеж-0%, оставшаяся часть в течение 30 рабочих дней с момента подписания акта выполненных работ</v>
          </cell>
          <cell r="S2960">
            <v>24587132</v>
          </cell>
          <cell r="T2960">
            <v>0</v>
          </cell>
          <cell r="U2960">
            <v>0</v>
          </cell>
          <cell r="W2960">
            <v>2017</v>
          </cell>
        </row>
        <row r="2961">
          <cell r="A2961" t="str">
            <v>119-1 Р</v>
          </cell>
          <cell r="B2961" t="str">
            <v>ТОО СП "КазГерМунай"</v>
          </cell>
          <cell r="C2961" t="str">
            <v>33.11.12.000.001.00.0999.000000000000</v>
          </cell>
          <cell r="D2961" t="str">
            <v>Работы по ремонту/модернизации резервуаров/цистерн и аналогичного емкостного оборудования</v>
          </cell>
          <cell r="E2961" t="str">
            <v>Работы по ремонту/модернизации резервуаров/цистерн и аналогичного емкостного оборудования</v>
          </cell>
          <cell r="F2961" t="str">
            <v>Ремонт металлоконструкции, бетонного основания и всего ангара ФХУ и площадок теплообменников на УПГ-2</v>
          </cell>
          <cell r="G2961" t="str">
            <v>ЭОТТ</v>
          </cell>
          <cell r="H2961">
            <v>80</v>
          </cell>
          <cell r="I2961">
            <v>430000000</v>
          </cell>
          <cell r="J2961" t="str">
            <v>Кызылординская обл. г. Кызылорда, пгт. Тасбугет, ул. Амангельды 100</v>
          </cell>
          <cell r="K2961" t="str">
            <v>Март, апрель</v>
          </cell>
          <cell r="L2961" t="str">
            <v>РК, Кызылординская обл., м/р "Акшабулак"</v>
          </cell>
          <cell r="N2961" t="str">
            <v>по 31 декабря 2017г.</v>
          </cell>
          <cell r="O2961" t="str">
            <v>авансовый платеж-0%, оставшаяся часть в течение 30 рабочих дней с момента подписания акта выполненных работ</v>
          </cell>
          <cell r="T2961">
            <v>24587132</v>
          </cell>
          <cell r="U2961">
            <v>27537587.840000004</v>
          </cell>
          <cell r="W2961">
            <v>2017</v>
          </cell>
          <cell r="X2961" t="str">
            <v>6; 11;</v>
          </cell>
        </row>
        <row r="2962">
          <cell r="A2962" t="str">
            <v>120 Р</v>
          </cell>
          <cell r="B2962" t="str">
            <v>ТОО СП "КазГерМунай"</v>
          </cell>
          <cell r="C2962" t="str">
            <v>71.12.35.900.000.00.0999.000000000000</v>
          </cell>
          <cell r="D2962" t="str">
            <v>Землеустроительные и земельно-кадастровые работы</v>
          </cell>
          <cell r="E2962" t="str">
            <v>Землеустроительные и земельно-кадастровые работы</v>
          </cell>
          <cell r="F2962" t="str">
            <v>Отвод земли</v>
          </cell>
          <cell r="G2962" t="str">
            <v>ЭОТТ</v>
          </cell>
          <cell r="H2962">
            <v>80</v>
          </cell>
          <cell r="I2962">
            <v>430000000</v>
          </cell>
          <cell r="J2962" t="str">
            <v>Кызылординская обл. г. Кызылорда, пгт. Тасбугет, ул. Амангельды 100</v>
          </cell>
          <cell r="K2962" t="str">
            <v>Февраль, Март</v>
          </cell>
          <cell r="L2962" t="str">
            <v>РК, Кызылординская обл., м/р "Акшабулак"</v>
          </cell>
          <cell r="N2962" t="str">
            <v>по 31 декабря 2017г.</v>
          </cell>
          <cell r="O2962" t="str">
            <v>авансовый платеж-0%, оставшаяся часть в течение 30 рабочих дней с момента подписания акта выполненных работ</v>
          </cell>
          <cell r="T2962">
            <v>9150000</v>
          </cell>
          <cell r="U2962">
            <v>10248000.000000002</v>
          </cell>
          <cell r="W2962">
            <v>2017</v>
          </cell>
        </row>
        <row r="2963">
          <cell r="A2963" t="str">
            <v>121 Р</v>
          </cell>
          <cell r="B2963" t="str">
            <v>ТОО СП "КазГерМунай"</v>
          </cell>
          <cell r="C2963" t="str">
            <v>09.10.12.900.019.00.0999.000000000000</v>
          </cell>
          <cell r="D2963" t="str">
            <v>Работы по гидравлическому разрыву пласта на скважинах месторождений нефти и газа</v>
          </cell>
          <cell r="E2963" t="str">
            <v>Работы по гидравлическому разрыву пласта на скважинах месторождений нефти и газа</v>
          </cell>
          <cell r="F2963" t="str">
            <v>Работы по гидравлическому разрыву пласта на скважинах месторождений нефти и газа</v>
          </cell>
          <cell r="G2963" t="str">
            <v>ЭОТТ</v>
          </cell>
          <cell r="H2963">
            <v>60</v>
          </cell>
          <cell r="I2963">
            <v>430000000</v>
          </cell>
          <cell r="J2963" t="str">
            <v>Кызылординская обл. г. Кызылорда, пгт. Тасбугет, ул. Амангельды 100</v>
          </cell>
          <cell r="K2963" t="str">
            <v>Октябрь, Ноябрь 2016</v>
          </cell>
          <cell r="L2963" t="str">
            <v xml:space="preserve">РК, Кызылординская обл., на м/р "КГМ" </v>
          </cell>
          <cell r="N2963" t="str">
            <v>по 31 декабря 2017г.</v>
          </cell>
          <cell r="O2963" t="str">
            <v>авансовый платеж-0%, оставшаяся часть в течение 30 рабочих дней с момента подписания акта выполненных работ</v>
          </cell>
          <cell r="S2963">
            <v>263880000</v>
          </cell>
          <cell r="T2963">
            <v>0</v>
          </cell>
          <cell r="U2963">
            <v>0</v>
          </cell>
          <cell r="W2963">
            <v>2017</v>
          </cell>
        </row>
        <row r="2964">
          <cell r="A2964" t="str">
            <v>121-1 Р</v>
          </cell>
          <cell r="B2964" t="str">
            <v>ТОО СП "КазГерМунай"</v>
          </cell>
          <cell r="C2964" t="str">
            <v>09.10.12.900.019.00.0999.000000000000</v>
          </cell>
          <cell r="D2964" t="str">
            <v>Работы по гидравлическому разрыву пласта на скважинах месторождений нефти и газа</v>
          </cell>
          <cell r="E2964" t="str">
            <v>Работы по гидравлическому разрыву пласта на скважинах месторождений нефти и газа</v>
          </cell>
          <cell r="F2964" t="str">
            <v>Работы по гидравлическому разрыву пласта на скважинах месторождений нефти и газа</v>
          </cell>
          <cell r="G2964" t="str">
            <v>ЭОТТ</v>
          </cell>
          <cell r="H2964">
            <v>60</v>
          </cell>
          <cell r="I2964">
            <v>430000000</v>
          </cell>
          <cell r="J2964" t="str">
            <v>Кызылординская обл. г. Кызылорда, пгт. Тасбугет, ул. Амангельды 100</v>
          </cell>
          <cell r="K2964" t="str">
            <v>Январь, Февраль</v>
          </cell>
          <cell r="L2964" t="str">
            <v>РК, Кызылординская обл., м/р "Акшабулак"</v>
          </cell>
          <cell r="N2964" t="str">
            <v>по 31 декабря 2017г.</v>
          </cell>
          <cell r="O2964" t="str">
            <v>авансовый платеж-0%, оставшаяся часть в течение 30 рабочих дней с момента подписания акта выполненных работ</v>
          </cell>
          <cell r="T2964">
            <v>75900000</v>
          </cell>
          <cell r="U2964">
            <v>85008000.000000015</v>
          </cell>
          <cell r="W2964">
            <v>2017</v>
          </cell>
          <cell r="X2964" t="str">
            <v>11; 12; 20; 21;</v>
          </cell>
        </row>
        <row r="2965">
          <cell r="A2965" t="str">
            <v>122 Р</v>
          </cell>
          <cell r="B2965" t="str">
            <v>ТОО СП "КазГерМунай"</v>
          </cell>
          <cell r="C2965" t="str">
            <v>41.00.40.000.005.00.0999.000000000000</v>
          </cell>
          <cell r="D2965" t="str">
            <v>Работы по ремонту нежилых зданий/сооружений/помещений (кроме оборудования, инженерных систем и коммуникаций)</v>
          </cell>
          <cell r="E2965" t="str">
            <v>Работы по ремонту нежилых зданий/сооружений/помещений (кроме оборудования, инженерных систем и коммуникаций)</v>
          </cell>
          <cell r="F2965" t="str">
            <v>Модернизация помещения БПК</v>
          </cell>
          <cell r="G2965" t="str">
            <v>ОТ</v>
          </cell>
          <cell r="H2965">
            <v>75</v>
          </cell>
          <cell r="I2965">
            <v>430000000</v>
          </cell>
          <cell r="J2965" t="str">
            <v>Кызылординская обл. г. Кызылорда, пгт. Тасбугет, ул. Амангельды 100</v>
          </cell>
          <cell r="K2965" t="str">
            <v>Январь, Февраль</v>
          </cell>
          <cell r="L2965" t="str">
            <v>РК, Кызылординская обл., м/р "Акшабулак"</v>
          </cell>
          <cell r="N2965" t="str">
            <v>4 месяца</v>
          </cell>
          <cell r="O2965" t="str">
            <v>авансовый платеж-0%, оставшаяся часть в течение 30 рабочих дней с момента подписания акта выполненных работ</v>
          </cell>
          <cell r="T2965">
            <v>0</v>
          </cell>
          <cell r="U2965">
            <v>0</v>
          </cell>
          <cell r="W2965">
            <v>2017</v>
          </cell>
        </row>
        <row r="2966">
          <cell r="A2966" t="str">
            <v>122-1 Р</v>
          </cell>
          <cell r="B2966" t="str">
            <v>ТОО СП "КазГерМунай"</v>
          </cell>
          <cell r="C2966" t="str">
            <v>41.00.40.000.005.00.0999.000000000000</v>
          </cell>
          <cell r="D2966" t="str">
            <v>Работы по ремонту нежилых зданий/сооружений/помещений (кроме оборудования, инженерных систем и коммуникаций)</v>
          </cell>
          <cell r="E2966" t="str">
            <v>Работы по ремонту нежилых зданий/сооружений/помещений (кроме оборудования, инженерных систем и коммуникаций)</v>
          </cell>
          <cell r="F2966" t="str">
            <v>Модернизация помещения БПК</v>
          </cell>
          <cell r="G2966" t="str">
            <v>ЭОТТ</v>
          </cell>
          <cell r="H2966">
            <v>75</v>
          </cell>
          <cell r="I2966">
            <v>430000000</v>
          </cell>
          <cell r="J2966" t="str">
            <v>Кызылординская обл. г. Кызылорда, пгт. Тасбугет, ул. Амангельды 100</v>
          </cell>
          <cell r="K2966" t="str">
            <v>Март, апрель</v>
          </cell>
          <cell r="L2966" t="str">
            <v>РК, Кызылординская обл., м/р "Акшабулак"</v>
          </cell>
          <cell r="N2966" t="str">
            <v>4 месяца</v>
          </cell>
          <cell r="O2966" t="str">
            <v>авансовый платеж-0%, оставшаяся часть в течение 30 рабочих дней с момента подписания акта выполненных работ</v>
          </cell>
          <cell r="T2966">
            <v>17869890</v>
          </cell>
          <cell r="U2966">
            <v>20014276.800000001</v>
          </cell>
          <cell r="W2966">
            <v>2017</v>
          </cell>
          <cell r="X2966" t="str">
            <v>7; 11;</v>
          </cell>
        </row>
        <row r="2967">
          <cell r="A2967" t="str">
            <v>123 Р</v>
          </cell>
          <cell r="B2967" t="str">
            <v>ТОО СП "КазГерМунай"</v>
          </cell>
          <cell r="C2967" t="str">
            <v>71.11.24.000.001.00.0999.000000000000</v>
          </cell>
          <cell r="D2967" t="str">
            <v>Работы по архитектурному проектированию</v>
          </cell>
          <cell r="E2967" t="str">
            <v>Работы по обработке исходных данных для подготовки технических условий архитектурно -планировочного задания (АПЗ)</v>
          </cell>
          <cell r="F2967" t="str">
            <v>Разработка архитектурно-планировочного задания (АПЗ)</v>
          </cell>
          <cell r="G2967" t="str">
            <v>ОИ</v>
          </cell>
          <cell r="H2967">
            <v>80</v>
          </cell>
          <cell r="I2967">
            <v>430000000</v>
          </cell>
          <cell r="J2967" t="str">
            <v>Кызылординская обл. г. Кызылорда, пгт. Тасбугет, ул. Амангельды 100</v>
          </cell>
          <cell r="K2967" t="str">
            <v>Февраль, Март</v>
          </cell>
          <cell r="L2967" t="str">
            <v>РК, Кызылординская обл. г. Кызылорда</v>
          </cell>
          <cell r="N2967" t="str">
            <v>по 31 декабря 2017г.</v>
          </cell>
          <cell r="O2967" t="str">
            <v>авансовый платеж-0%, оставшаяся часть в течение 30 рабочих дней с момента подписания акта выполненных работ</v>
          </cell>
          <cell r="T2967">
            <v>56000</v>
          </cell>
          <cell r="U2967">
            <v>62720.000000000007</v>
          </cell>
          <cell r="W2967">
            <v>2017</v>
          </cell>
        </row>
        <row r="2968">
          <cell r="A2968" t="str">
            <v>124 Р</v>
          </cell>
          <cell r="B2968" t="str">
            <v>ТОО СП "КазГерМунай"</v>
          </cell>
          <cell r="C2968" t="str">
            <v>09.10.12.900.019.00.0999.000000000000</v>
          </cell>
          <cell r="D2968" t="str">
            <v>Работы по гидравлическому разрыву пласта на скважинах месторождений нефти и газа</v>
          </cell>
          <cell r="E2968" t="str">
            <v>Работы по гидравлическому разрыву пласта на скважинах месторождений нефти и газа</v>
          </cell>
          <cell r="F2968" t="str">
            <v>Работы по гидравлическому разрыву пласта на скважинах месторождений нефти и газа</v>
          </cell>
          <cell r="G2968" t="str">
            <v>ЭОТТ</v>
          </cell>
          <cell r="H2968">
            <v>60</v>
          </cell>
          <cell r="I2968">
            <v>430000000</v>
          </cell>
          <cell r="J2968" t="str">
            <v>Кызылординская обл. г. Кызылорда, пгт. Тасбугет, ул. Амангельды 100</v>
          </cell>
          <cell r="K2968" t="str">
            <v>Октябрь, Ноябрь 2016</v>
          </cell>
          <cell r="L2968" t="str">
            <v xml:space="preserve">РК, Кызылординская обл., на м/р "КГМ" </v>
          </cell>
          <cell r="N2968" t="str">
            <v>по 31 декабря 2017г.</v>
          </cell>
          <cell r="O2968" t="str">
            <v>авансовый платеж-0%, оставшаяся часть в течение 30 рабочих дней с момента подписания акта выполненных работ</v>
          </cell>
          <cell r="S2968">
            <v>263880000</v>
          </cell>
          <cell r="T2968">
            <v>0</v>
          </cell>
          <cell r="U2968">
            <v>0</v>
          </cell>
          <cell r="W2968">
            <v>2017</v>
          </cell>
        </row>
        <row r="2969">
          <cell r="A2969" t="str">
            <v>124-1 Р</v>
          </cell>
          <cell r="B2969" t="str">
            <v>ТОО СП "КазГерМунай"</v>
          </cell>
          <cell r="C2969" t="str">
            <v>09.10.12.900.019.00.0999.000000000000</v>
          </cell>
          <cell r="D2969" t="str">
            <v>Работы по гидравлическому разрыву пласта на скважинах месторождений нефти и газа</v>
          </cell>
          <cell r="E2969" t="str">
            <v>Работы по гидравлическому разрыву пласта на скважинах месторождений нефти и газа</v>
          </cell>
          <cell r="F2969" t="str">
            <v>Работы по гидравлическому разрыву пласта на скважинах месторождений нефти и газа</v>
          </cell>
          <cell r="G2969" t="str">
            <v>ЭОТТ</v>
          </cell>
          <cell r="H2969">
            <v>60</v>
          </cell>
          <cell r="I2969">
            <v>430000000</v>
          </cell>
          <cell r="J2969" t="str">
            <v>Кызылординская обл. г. Кызылорда, пгт. Тасбугет, ул. Амангельды 100</v>
          </cell>
          <cell r="K2969" t="str">
            <v>Январь, Февраль</v>
          </cell>
          <cell r="L2969" t="str">
            <v xml:space="preserve">РК, Кызылординская обл., на м/р "Аксай" </v>
          </cell>
          <cell r="N2969" t="str">
            <v>по 31 декабря 2017г.</v>
          </cell>
          <cell r="O2969" t="str">
            <v>авансовый платеж-0%, оставшаяся часть в течение 30 рабочих дней с момента подписания акта выполненных работ</v>
          </cell>
          <cell r="T2969">
            <v>55000000</v>
          </cell>
          <cell r="U2969">
            <v>61600000.000000007</v>
          </cell>
          <cell r="W2969">
            <v>2017</v>
          </cell>
          <cell r="X2969" t="str">
            <v>11; 12; 20; 21;</v>
          </cell>
        </row>
        <row r="2970">
          <cell r="A2970" t="str">
            <v>125 Р</v>
          </cell>
          <cell r="B2970" t="str">
            <v>ТОО СП "КазГерМунай"</v>
          </cell>
          <cell r="C2970" t="str">
            <v>71.12.19.900.001.00.0999.000000000000</v>
          </cell>
          <cell r="D2970" t="str">
            <v>Работы инженерные по проектированию</v>
          </cell>
          <cell r="E297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0" t="str">
            <v>РРП "Выкидные линии с обустройством устьев скважин №419,422,428 на м/р Акшабулак (скв. 2018 г.)"</v>
          </cell>
          <cell r="G2970" t="str">
            <v>ОТ</v>
          </cell>
          <cell r="H2970">
            <v>80</v>
          </cell>
          <cell r="I2970">
            <v>430000000</v>
          </cell>
          <cell r="J2970" t="str">
            <v>Кызылординская обл. г. Кызылорда, пгт. Тасбугет, ул. Амангельды 100</v>
          </cell>
          <cell r="K2970" t="str">
            <v>Февраль, Март</v>
          </cell>
          <cell r="L2970" t="str">
            <v>РК, Кызылординская обл., м/р "Акшабулак"</v>
          </cell>
          <cell r="N2970" t="str">
            <v>16 календарных недель</v>
          </cell>
          <cell r="O2970" t="str">
            <v>авансовый платеж-0%, оставшаяся часть в течение 30 рабочих дней с момента подписания акта выполненных работ</v>
          </cell>
          <cell r="T2970">
            <v>0</v>
          </cell>
          <cell r="U2970">
            <v>0</v>
          </cell>
          <cell r="W2970">
            <v>2017</v>
          </cell>
        </row>
        <row r="2971">
          <cell r="A2971" t="str">
            <v>125-1 Р</v>
          </cell>
          <cell r="B2971" t="str">
            <v>ТОО СП "КазГерМунай"</v>
          </cell>
          <cell r="C2971" t="str">
            <v>71.12.19.900.001.00.0999.000000000000</v>
          </cell>
          <cell r="D2971" t="str">
            <v>Работы инженерные по проектированию</v>
          </cell>
          <cell r="E297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1" t="str">
            <v>РРП "Выкидные линии с обустройством устьев скважин №419,422,428 на м/р Акшабулак (скв. 2018 г.)"</v>
          </cell>
          <cell r="G2971" t="str">
            <v>ОТ</v>
          </cell>
          <cell r="H2971">
            <v>80</v>
          </cell>
          <cell r="I2971">
            <v>430000000</v>
          </cell>
          <cell r="J2971" t="str">
            <v>Кызылординская обл. г. Кызылорда, пгт. Тасбугет, ул. Амангельды 100</v>
          </cell>
          <cell r="K2971" t="str">
            <v>Ноябрь, декабрь 2016</v>
          </cell>
          <cell r="L2971" t="str">
            <v>РК, Кызылординская обл., м/р "Акшабулак"</v>
          </cell>
          <cell r="N2971" t="str">
            <v>16 календарных недель</v>
          </cell>
          <cell r="O2971" t="str">
            <v>авансовый платеж-0%, оставшаяся часть в течение 30 рабочих дней с момента подписания акта выполненных работ</v>
          </cell>
          <cell r="T2971">
            <v>9985951</v>
          </cell>
          <cell r="U2971">
            <v>11184265.120000001</v>
          </cell>
          <cell r="W2971">
            <v>2017</v>
          </cell>
          <cell r="X2971" t="str">
            <v>11;</v>
          </cell>
        </row>
        <row r="2972">
          <cell r="A2972" t="str">
            <v>126 Р</v>
          </cell>
          <cell r="B2972" t="str">
            <v>ТОО СП "КазГерМунай"</v>
          </cell>
          <cell r="C2972" t="str">
            <v>71.12.19.900.001.00.0999.000000000000</v>
          </cell>
          <cell r="D2972" t="str">
            <v>Работы инженерные по проектированию</v>
          </cell>
          <cell r="E297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2" t="str">
            <v>РРП «Расширение ПС-110/6кВ на м/р Акшабулак»</v>
          </cell>
          <cell r="G2972" t="str">
            <v>ОТ</v>
          </cell>
          <cell r="H2972">
            <v>80</v>
          </cell>
          <cell r="I2972">
            <v>430000000</v>
          </cell>
          <cell r="J2972" t="str">
            <v>Кызылординская обл. г. Кызылорда, пгт. Тасбугет, ул. Амангельды 100</v>
          </cell>
          <cell r="K2972" t="str">
            <v>Февраль, Март</v>
          </cell>
          <cell r="L2972" t="str">
            <v>РК, Кызылординская обл., м/р "Акшабулак"</v>
          </cell>
          <cell r="N2972" t="str">
            <v>16 календарных недель</v>
          </cell>
          <cell r="O2972" t="str">
            <v>авансовый платеж-0%, оставшаяся часть в течение 30 рабочих дней с момента подписания акта выполненных работ</v>
          </cell>
          <cell r="T2972">
            <v>0</v>
          </cell>
          <cell r="U2972">
            <v>0</v>
          </cell>
          <cell r="W2972">
            <v>2017</v>
          </cell>
        </row>
        <row r="2973">
          <cell r="A2973" t="str">
            <v>126-1 Р</v>
          </cell>
          <cell r="B2973" t="str">
            <v>ТОО СП "КазГерМунай"</v>
          </cell>
          <cell r="C2973" t="str">
            <v>71.12.19.900.001.00.0999.000000000000</v>
          </cell>
          <cell r="D2973" t="str">
            <v>Работы инженерные по проектированию</v>
          </cell>
          <cell r="E2973"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3" t="str">
            <v>РРП «Расширение ПС-110/6кВ на м/р Акшабулак»</v>
          </cell>
          <cell r="G2973" t="str">
            <v>ОТ</v>
          </cell>
          <cell r="H2973">
            <v>80</v>
          </cell>
          <cell r="I2973">
            <v>430000000</v>
          </cell>
          <cell r="J2973" t="str">
            <v>Кызылординская обл. г. Кызылорда, пгт. Тасбугет, ул. Амангельды 100</v>
          </cell>
          <cell r="K2973" t="str">
            <v>Ноябрь, декабрь 2016</v>
          </cell>
          <cell r="L2973" t="str">
            <v>РК, Кызылординская обл., м/р "Акшабулак"</v>
          </cell>
          <cell r="N2973" t="str">
            <v>16 календарных недель</v>
          </cell>
          <cell r="O2973" t="str">
            <v>авансовый платеж-0%, оставшаяся часть в течение 30 рабочих дней с момента подписания акта выполненных работ</v>
          </cell>
          <cell r="T2973">
            <v>5816100</v>
          </cell>
          <cell r="U2973">
            <v>6514032.0000000009</v>
          </cell>
          <cell r="W2973">
            <v>2017</v>
          </cell>
          <cell r="X2973" t="str">
            <v>11;</v>
          </cell>
        </row>
        <row r="2974">
          <cell r="A2974" t="str">
            <v>127 Р</v>
          </cell>
          <cell r="B2974" t="str">
            <v>ТОО СП "КазГерМунай"</v>
          </cell>
          <cell r="C2974" t="str">
            <v>71.12.19.900.001.00.0999.000000000000</v>
          </cell>
          <cell r="D2974" t="str">
            <v>Работы инженерные по проектированию</v>
          </cell>
          <cell r="E2974"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4" t="str">
            <v>РРП "Выкидные линии с обустройством устьев 8-ми скважин №хххххххх на м/р Акшабулак (скв. 2018 г.)"</v>
          </cell>
          <cell r="G2974" t="str">
            <v>ОТ</v>
          </cell>
          <cell r="H2974">
            <v>80</v>
          </cell>
          <cell r="I2974">
            <v>430000000</v>
          </cell>
          <cell r="J2974" t="str">
            <v>Кызылординская обл. г. Кызылорда, пгт. Тасбугет, ул. Амангельды 100</v>
          </cell>
          <cell r="K2974" t="str">
            <v>Февраль, Март</v>
          </cell>
          <cell r="L2974" t="str">
            <v>РК, Кызылординская обл., м/р "Акшабулак"</v>
          </cell>
          <cell r="N2974" t="str">
            <v>16 календарных недель</v>
          </cell>
          <cell r="O2974" t="str">
            <v>авансовый платеж-0%, оставшаяся часть в течение 30 рабочих дней с момента подписания акта выполненных работ</v>
          </cell>
          <cell r="T2974">
            <v>19702712</v>
          </cell>
          <cell r="U2974">
            <v>22067037.440000001</v>
          </cell>
          <cell r="W2974">
            <v>2017</v>
          </cell>
        </row>
        <row r="2975">
          <cell r="A2975" t="str">
            <v>128 Р</v>
          </cell>
          <cell r="B2975" t="str">
            <v>ТОО СП "КазГерМунай"</v>
          </cell>
          <cell r="C2975" t="str">
            <v>71.12.19.900.001.00.0999.000000000000</v>
          </cell>
          <cell r="D2975" t="str">
            <v>Работы инженерные по проектированию</v>
          </cell>
          <cell r="E2975"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5" t="str">
            <v xml:space="preserve">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6 на м/р Акшабулак. </v>
          </cell>
          <cell r="G2975" t="str">
            <v>ОИ</v>
          </cell>
          <cell r="H2975">
            <v>80</v>
          </cell>
          <cell r="I2975">
            <v>430000000</v>
          </cell>
          <cell r="J2975" t="str">
            <v>Кызылординская обл. г. Кызылорда, пгт. Тасбугет, ул. Амангельды 100</v>
          </cell>
          <cell r="K2975" t="str">
            <v>Февраль, Март</v>
          </cell>
          <cell r="L2975" t="str">
            <v>РК, Кызылординская обл., м/р "Акшабулак"</v>
          </cell>
          <cell r="N2975" t="str">
            <v>по 31 декабря 2017г.</v>
          </cell>
          <cell r="O2975" t="str">
            <v>авансовый платеж-0%, оставшаяся часть в течение 30 рабочих дней с момента подписания акта выполненных работ</v>
          </cell>
          <cell r="T2975">
            <v>10000000</v>
          </cell>
          <cell r="U2975">
            <v>11200000.000000002</v>
          </cell>
          <cell r="W2975">
            <v>2017</v>
          </cell>
        </row>
        <row r="2976">
          <cell r="A2976" t="str">
            <v>129 Р</v>
          </cell>
          <cell r="B2976" t="str">
            <v>ТОО СП "КазГерМунай"</v>
          </cell>
          <cell r="C2976" t="str">
            <v>71.12.19.900.001.00.0999.000000000000</v>
          </cell>
          <cell r="D2976" t="str">
            <v>Работы инженерные по проектированию</v>
          </cell>
          <cell r="E2976"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6" t="str">
            <v xml:space="preserve">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7 на м/р Акшабулак. </v>
          </cell>
          <cell r="G2976" t="str">
            <v>ОИ</v>
          </cell>
          <cell r="H2976">
            <v>80</v>
          </cell>
          <cell r="I2976">
            <v>430000000</v>
          </cell>
          <cell r="J2976" t="str">
            <v>Кызылординская обл. г. Кызылорда, пгт. Тасбугет, ул. Амангельды 100</v>
          </cell>
          <cell r="K2976" t="str">
            <v>Февраль, Март</v>
          </cell>
          <cell r="L2976" t="str">
            <v>РК, Кызылординская обл., м/р "Акшабулак"</v>
          </cell>
          <cell r="N2976" t="str">
            <v>по 31 декабря 2017г.</v>
          </cell>
          <cell r="O2976" t="str">
            <v>авансовый платеж-0%, оставшаяся часть в течение 30 рабочих дней с момента подписания акта выполненных работ</v>
          </cell>
          <cell r="T2976">
            <v>10000000</v>
          </cell>
          <cell r="U2976">
            <v>11200000.000000002</v>
          </cell>
          <cell r="W2976">
            <v>2017</v>
          </cell>
        </row>
        <row r="2977">
          <cell r="A2977" t="str">
            <v>130 Р</v>
          </cell>
          <cell r="B2977" t="str">
            <v>ТОО СП "КазГерМунай"</v>
          </cell>
          <cell r="C2977" t="str">
            <v>71.12.19.900.001.00.0999.000000000000</v>
          </cell>
          <cell r="D2977" t="str">
            <v>Работы инженерные по проектированию</v>
          </cell>
          <cell r="E297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7" t="str">
            <v xml:space="preserve">Разработка индивидуального технического проекта, с проектом ОВОС(оценка воздействия на окружающую среду) на зарезку бокового ствола  с горизонтальным окончанием на м/р Акшабулак. </v>
          </cell>
          <cell r="G2977" t="str">
            <v>ОИ</v>
          </cell>
          <cell r="H2977">
            <v>80</v>
          </cell>
          <cell r="I2977">
            <v>430000000</v>
          </cell>
          <cell r="J2977" t="str">
            <v>Кызылординская обл. г. Кызылорда, пгт. Тасбугет, ул. Амангельды 100</v>
          </cell>
          <cell r="K2977" t="str">
            <v>Февраль, Март</v>
          </cell>
          <cell r="L2977" t="str">
            <v>РК, Кызылординская обл., м/р "Акшабулак"</v>
          </cell>
          <cell r="N2977" t="str">
            <v>по 31 декабря 2017г.</v>
          </cell>
          <cell r="O2977" t="str">
            <v>авансовый платеж-0%, оставшаяся часть в течение 30 рабочих дней с момента подписания акта выполненных работ</v>
          </cell>
          <cell r="T2977">
            <v>10000000</v>
          </cell>
          <cell r="U2977">
            <v>11200000.000000002</v>
          </cell>
          <cell r="W2977">
            <v>2017</v>
          </cell>
        </row>
        <row r="2978">
          <cell r="A2978" t="str">
            <v>131 Р</v>
          </cell>
          <cell r="B2978" t="str">
            <v>ТОО СП "КазГерМунай"</v>
          </cell>
          <cell r="C2978" t="str">
            <v>71.12.19.900.001.00.0999.000000000000</v>
          </cell>
          <cell r="D2978" t="str">
            <v>Работы инженерные по проектированию</v>
          </cell>
          <cell r="E2978"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2978" t="str">
            <v>Разработка группового технического проекта на строительство эксплуатационных нефтяных скважин на м/р Аксай с проектом ОВОС(оценка воздействия на окружающую среду)</v>
          </cell>
          <cell r="G2978" t="str">
            <v>ОИ</v>
          </cell>
          <cell r="H2978">
            <v>80</v>
          </cell>
          <cell r="I2978">
            <v>430000000</v>
          </cell>
          <cell r="J2978" t="str">
            <v>Кызылординская обл. г. Кызылорда, пгт. Тасбугет, ул. Амангельды 100</v>
          </cell>
          <cell r="K2978" t="str">
            <v>Февраль, Март</v>
          </cell>
          <cell r="L2978" t="str">
            <v>РК, Кызылординская обл., м/р "Аксай"</v>
          </cell>
          <cell r="N2978" t="str">
            <v>по 31 декабря 2017г.</v>
          </cell>
          <cell r="O2978" t="str">
            <v>авансовый платеж-0%, оставшаяся часть в течение 30 рабочих дней с момента подписания акта выполненных работ</v>
          </cell>
          <cell r="T2978">
            <v>10000000</v>
          </cell>
          <cell r="U2978">
            <v>11200000.000000002</v>
          </cell>
          <cell r="W2978">
            <v>2017</v>
          </cell>
        </row>
        <row r="2979">
          <cell r="A2979" t="str">
            <v>132 Р</v>
          </cell>
          <cell r="B2979" t="str">
            <v>ТОО СП "КазГерМунай"</v>
          </cell>
          <cell r="C2979" t="str">
            <v>41.00.40.335.000.00.0999.000000000000</v>
          </cell>
          <cell r="D2979" t="str">
            <v>Работы по ликвидации последствий природно-климатических явлений</v>
          </cell>
          <cell r="E2979" t="str">
            <v>Работы ремонтно-восстановительные по ликвидации последствий природно-климатических явлений</v>
          </cell>
          <cell r="F2979" t="str">
            <v>Предупреждение и локализация аварийных ситуаций на реке Сырдарья</v>
          </cell>
          <cell r="G2979" t="str">
            <v>ЭОТТ</v>
          </cell>
          <cell r="H2979">
            <v>100</v>
          </cell>
          <cell r="I2979">
            <v>430000000</v>
          </cell>
          <cell r="J2979" t="str">
            <v>Кызылординская обл. г. Кызылорда, пгт. Тасбугет, ул. Амангельды 100</v>
          </cell>
          <cell r="K2979" t="str">
            <v>Январь, Февраль</v>
          </cell>
          <cell r="L2979" t="str">
            <v>Кызылординская обл. г. Кызылорда</v>
          </cell>
          <cell r="N2979" t="str">
            <v>В течение 1 месяца</v>
          </cell>
          <cell r="O2979" t="str">
            <v>авансовый платеж-0%, оставшаяся часть в течение 30 рабочих дней с момента подписания акта выполненных услуг</v>
          </cell>
          <cell r="T2979">
            <v>7000000</v>
          </cell>
          <cell r="U2979">
            <v>7840000.0000000009</v>
          </cell>
          <cell r="W2979">
            <v>2017</v>
          </cell>
          <cell r="X2979" t="str">
            <v>новая позиция</v>
          </cell>
        </row>
        <row r="2980">
          <cell r="A2980" t="str">
            <v>133 Р</v>
          </cell>
          <cell r="B2980" t="str">
            <v>ТОО СП "КазГерМунай"</v>
          </cell>
          <cell r="C2980" t="str">
            <v>18.13.10.000.001.00.0999.000000000000</v>
          </cell>
          <cell r="D2980" t="str">
            <v>Работы по изготовлению печатных форм/печатей/трафаретов и аналогичных изделий</v>
          </cell>
          <cell r="E2980" t="str">
            <v>Работы по изготовлению печатных форм/печатей/трафаретов и аналогичных изделий</v>
          </cell>
          <cell r="F2980" t="str">
            <v>Изготовление печатей и штампов</v>
          </cell>
          <cell r="G2980" t="str">
            <v>ОИ</v>
          </cell>
          <cell r="H2980">
            <v>90</v>
          </cell>
          <cell r="I2980">
            <v>430000000</v>
          </cell>
          <cell r="J2980" t="str">
            <v>Кызылординская обл. г. Кызылорда, пгт. Тасбугет, ул. Амангельды 100</v>
          </cell>
          <cell r="K2980" t="str">
            <v>Январь, Февраль</v>
          </cell>
          <cell r="L2980" t="str">
            <v>Кызылординская обл. г. Кызылорда</v>
          </cell>
          <cell r="N2980" t="str">
            <v>по 31 декабря 2017г.</v>
          </cell>
          <cell r="O2980" t="str">
            <v>авансовый платеж-0%, оставшаяся часть в течении 30 рабочих дней с момента подписания акта выполненных услуг</v>
          </cell>
          <cell r="T2980">
            <v>90950</v>
          </cell>
          <cell r="U2980">
            <v>101864.00000000001</v>
          </cell>
          <cell r="W2980">
            <v>2016</v>
          </cell>
          <cell r="X2980" t="str">
            <v>новая позиция</v>
          </cell>
        </row>
        <row r="2981">
          <cell r="A2981" t="str">
            <v>134 Р</v>
          </cell>
          <cell r="B2981" t="str">
            <v>ТОО СП "КазГерМунай"</v>
          </cell>
          <cell r="C2981" t="str">
            <v>41.00.40.000.005.00.0999.000000000000</v>
          </cell>
          <cell r="D2981" t="str">
            <v>Работы по ремонту нежилых зданий/сооружений/помещений (кроме оборудования, инженерных систем и коммуникаций)</v>
          </cell>
          <cell r="E2981" t="str">
            <v>Работы по ремонту нежилых зданий/сооружений/помещений (кроме оборудования, инженерных систем и коммуникаций)</v>
          </cell>
          <cell r="F2981" t="str">
            <v xml:space="preserve">Текущий ремонт офиса  Представительства </v>
          </cell>
          <cell r="G2981" t="str">
            <v>ЭОТТ</v>
          </cell>
          <cell r="H2981">
            <v>95</v>
          </cell>
          <cell r="I2981">
            <v>430000000</v>
          </cell>
          <cell r="J2981" t="str">
            <v>Кызылординская обл. г. Кызылорда, пгт. Тасбугет, ул. Амангельды 100</v>
          </cell>
          <cell r="K2981" t="str">
            <v>Март, апрель</v>
          </cell>
          <cell r="L2981" t="str">
            <v>РК, г. Алматы, представительство КГМ</v>
          </cell>
          <cell r="N2981" t="str">
            <v>по 31 декабря 2017г.</v>
          </cell>
          <cell r="O2981" t="str">
            <v>авансовый платеж-0%, оставшаяся часть в течении 30 рабочих дней с момента подписания акта выполненных услуг</v>
          </cell>
          <cell r="T2981">
            <v>3234795</v>
          </cell>
          <cell r="U2981">
            <v>3622970.4000000004</v>
          </cell>
          <cell r="W2981">
            <v>2017</v>
          </cell>
          <cell r="X2981" t="str">
            <v>новая позиция</v>
          </cell>
        </row>
        <row r="2982">
          <cell r="A2982" t="str">
            <v>135 Р</v>
          </cell>
          <cell r="B2982" t="str">
            <v>ТОО СП "КазГерМунай"</v>
          </cell>
          <cell r="C2982" t="str">
            <v>72.19.50.100.000.00.0999.000000000000</v>
          </cell>
          <cell r="D2982" t="str">
            <v>Работы научно-исследовательские в геологической отрасли</v>
          </cell>
          <cell r="E2982" t="str">
            <v>Работы научно-исследовательские в геологической отрасли</v>
          </cell>
          <cell r="F2982" t="str">
            <v xml:space="preserve"> Пересчет запасов мр Акш Центральный </v>
          </cell>
          <cell r="G2982" t="str">
            <v>ОИ</v>
          </cell>
          <cell r="H2982">
            <v>90</v>
          </cell>
          <cell r="I2982">
            <v>430000000</v>
          </cell>
          <cell r="J2982" t="str">
            <v>Кызылординская обл. г. Кызылорда, пгт. Тасбугет, ул. Амангельды 100</v>
          </cell>
          <cell r="K2982" t="str">
            <v>Март, апрель</v>
          </cell>
          <cell r="L2982" t="str">
            <v>РК, Кызылординская обл., м/р "Акшабулак"</v>
          </cell>
          <cell r="N2982" t="str">
            <v>по 31 декабря 2017г.</v>
          </cell>
          <cell r="O2982" t="str">
            <v>авансовый платеж-0%, оставшаяся часть в течение 30 рабочих дней с момента подписания акта выполненных работ</v>
          </cell>
          <cell r="S2982">
            <v>60000000</v>
          </cell>
          <cell r="T2982">
            <v>0</v>
          </cell>
          <cell r="U2982">
            <v>0</v>
          </cell>
          <cell r="W2982">
            <v>2017</v>
          </cell>
          <cell r="X2982" t="str">
            <v>новая позиция</v>
          </cell>
        </row>
        <row r="2983">
          <cell r="A2983" t="str">
            <v>135-1 Р</v>
          </cell>
          <cell r="B2983" t="str">
            <v>ТОО СП "КазГерМунай"</v>
          </cell>
          <cell r="C2983" t="str">
            <v>72.19.50.100.000.00.0999.000000000000</v>
          </cell>
          <cell r="D2983" t="str">
            <v>Работы научно-исследовательские в геологической отрасли</v>
          </cell>
          <cell r="E2983" t="str">
            <v>Работы научно-исследовательские в геологической отрасли</v>
          </cell>
          <cell r="F2983" t="str">
            <v xml:space="preserve"> Пересчет запасов мр Акш Центральный </v>
          </cell>
          <cell r="G2983" t="str">
            <v>ОИ</v>
          </cell>
          <cell r="H2983">
            <v>90</v>
          </cell>
          <cell r="I2983">
            <v>430000000</v>
          </cell>
          <cell r="J2983" t="str">
            <v>Кызылординская обл. г. Кызылорда, пгт. Тасбугет, ул. Амангельды 100</v>
          </cell>
          <cell r="K2983" t="str">
            <v>Апрель, май</v>
          </cell>
          <cell r="L2983" t="str">
            <v>РК, Кызылординская обл., м/р "Акшабулак"</v>
          </cell>
          <cell r="N2983" t="str">
            <v>по 31 декабря 2017г.</v>
          </cell>
          <cell r="O2983" t="str">
            <v>авансовый платеж-0%, оставшаяся часть в течение 30 рабочих дней с момента подписания акта выполненных работ</v>
          </cell>
          <cell r="T2983">
            <v>60000000</v>
          </cell>
          <cell r="U2983">
            <v>67200000</v>
          </cell>
          <cell r="V2983" t="str">
            <v>ОВХ</v>
          </cell>
          <cell r="W2983">
            <v>2017</v>
          </cell>
          <cell r="X2983" t="str">
            <v>11; 22;
(пп.4 п.137)</v>
          </cell>
        </row>
        <row r="2984">
          <cell r="A2984" t="str">
            <v>136 Р</v>
          </cell>
          <cell r="B2984" t="str">
            <v>ТОО СП "КазГерМунай"</v>
          </cell>
          <cell r="C2984" t="str">
            <v>09.10.11.500.000.00.0999.000000000000</v>
          </cell>
          <cell r="D2984" t="str">
            <v>Работы по ремонту/реконструкции скважин</v>
          </cell>
          <cell r="E2984" t="str">
            <v>Работы по ремонту/реконструкции скважин</v>
          </cell>
          <cell r="F2984" t="str">
            <v>Капитальный ремонт скважин при разбурке портов МГРП</v>
          </cell>
          <cell r="G2984" t="str">
            <v>ЭОТТ</v>
          </cell>
          <cell r="H2984">
            <v>90</v>
          </cell>
          <cell r="I2984">
            <v>430000000</v>
          </cell>
          <cell r="J2984" t="str">
            <v>Кызылординская обл. г. Кызылорда, пгт. Тасбугет, ул. Амангельды 100</v>
          </cell>
          <cell r="K2984" t="str">
            <v>Март, апрель</v>
          </cell>
          <cell r="L2984" t="str">
            <v>РК, Кызылординская обл., м/р "Аксай"</v>
          </cell>
          <cell r="N2984" t="str">
            <v>по 31 декабря 2017г.</v>
          </cell>
          <cell r="O2984" t="str">
            <v>авансовый платеж-0%, оставшаяся часть в течение 30 рабочих дней с момента подписания акта выполненных работ</v>
          </cell>
          <cell r="S2984">
            <v>24390000</v>
          </cell>
          <cell r="T2984">
            <v>0</v>
          </cell>
          <cell r="U2984">
            <v>0</v>
          </cell>
          <cell r="W2984">
            <v>2017</v>
          </cell>
          <cell r="X2984" t="str">
            <v>новая позиция</v>
          </cell>
        </row>
        <row r="2985">
          <cell r="A2985" t="str">
            <v>136-1 Р</v>
          </cell>
          <cell r="B2985" t="str">
            <v>ТОО СП "КазГерМунай"</v>
          </cell>
          <cell r="C2985" t="str">
            <v>09.10.11.500.000.00.0999.000000000000</v>
          </cell>
          <cell r="D2985" t="str">
            <v>Работы по ремонту/реконструкции скважин</v>
          </cell>
          <cell r="E2985" t="str">
            <v>Работы по ремонту/реконструкции скважин</v>
          </cell>
          <cell r="F2985" t="str">
            <v>Капитальный ремонт скважин при разбурке портов МГРП</v>
          </cell>
          <cell r="G2985" t="str">
            <v>ЭОТТ</v>
          </cell>
          <cell r="H2985">
            <v>90</v>
          </cell>
          <cell r="I2985">
            <v>430000000</v>
          </cell>
          <cell r="J2985" t="str">
            <v>Кызылординская обл. г. Кызылорда, пгт. Тасбугет, ул. Амангельды 100</v>
          </cell>
          <cell r="K2985" t="str">
            <v>Апрель, май</v>
          </cell>
          <cell r="L2985" t="str">
            <v>РК, Кызылординская обл., м/р "Аксай"</v>
          </cell>
          <cell r="N2985" t="str">
            <v>по 31 декабря 2017г.</v>
          </cell>
          <cell r="O2985" t="str">
            <v>авансовый платеж-0%, оставшаяся часть в течение 30 рабочих дней с момента подписания акта выполненных работ</v>
          </cell>
          <cell r="T2985">
            <v>24390000</v>
          </cell>
          <cell r="U2985">
            <v>27316800.000000004</v>
          </cell>
          <cell r="W2985">
            <v>2017</v>
          </cell>
          <cell r="X2985" t="str">
            <v>11;</v>
          </cell>
        </row>
        <row r="2986">
          <cell r="A2986" t="str">
            <v>137 Р</v>
          </cell>
          <cell r="B2986" t="str">
            <v>ТОО СП "КазГерМунай"</v>
          </cell>
          <cell r="C2986" t="str">
            <v>42.22.21.335.009.00.0999.000000000000</v>
          </cell>
          <cell r="D2986" t="str">
            <v>Работы по строительству/монтажу/прокладке сетей электроснабжения</v>
          </cell>
          <cell r="E2986" t="str">
            <v>Работы по строительству/монтажу/прокладке сетей электроснабжения</v>
          </cell>
          <cell r="F2986" t="str">
            <v>Электроснабжение печей на 15-ом км нефтепровода</v>
          </cell>
          <cell r="G2986" t="str">
            <v>ОТ</v>
          </cell>
          <cell r="H2986">
            <v>75</v>
          </cell>
          <cell r="I2986">
            <v>430000000</v>
          </cell>
          <cell r="J2986" t="str">
            <v>Кызылординская обл. г. Кызылорда, пгт. Тасбугет, ул. Амангельды 100</v>
          </cell>
          <cell r="K2986" t="str">
            <v>Март, апрель</v>
          </cell>
          <cell r="L2986" t="str">
            <v>РК, Кызылординская обл., м/р "Акшабулак"</v>
          </cell>
          <cell r="N2986" t="str">
            <v>3 месяца</v>
          </cell>
          <cell r="O2986" t="str">
            <v>авансовый платеж-30%, оставшаяся часть в течение 30 рабочих дней с момента подписания акта выполненных работ</v>
          </cell>
          <cell r="S2986">
            <v>49236344.140000001</v>
          </cell>
          <cell r="T2986">
            <v>0</v>
          </cell>
          <cell r="U2986">
            <v>0</v>
          </cell>
          <cell r="W2986">
            <v>2017</v>
          </cell>
          <cell r="X2986" t="str">
            <v>новая позиция</v>
          </cell>
        </row>
        <row r="2987">
          <cell r="A2987" t="str">
            <v>137-1 Р</v>
          </cell>
          <cell r="B2987" t="str">
            <v>ТОО СП "КазГерМунай"</v>
          </cell>
          <cell r="C2987" t="str">
            <v>42.22.21.335.009.00.0999.000000000000</v>
          </cell>
          <cell r="D2987" t="str">
            <v>Работы по строительству/монтажу/прокладке сетей электроснабжения</v>
          </cell>
          <cell r="E2987" t="str">
            <v>Работы по строительству/монтажу/прокладке сетей электроснабжения</v>
          </cell>
          <cell r="F2987" t="str">
            <v>Электроснабжение печей на 15-ом км нефтепровода</v>
          </cell>
          <cell r="G2987" t="str">
            <v>ОТ</v>
          </cell>
          <cell r="H2987">
            <v>75</v>
          </cell>
          <cell r="I2987">
            <v>430000000</v>
          </cell>
          <cell r="J2987" t="str">
            <v>Кызылординская обл. г. Кызылорда, пгт. Тасбугет, ул. Амангельды 100</v>
          </cell>
          <cell r="K2987" t="str">
            <v>Март, апрель</v>
          </cell>
          <cell r="L2987" t="str">
            <v>РК, Кызылординская обл., м/р "Акшабулак"</v>
          </cell>
          <cell r="N2987" t="str">
            <v>3 месяца</v>
          </cell>
          <cell r="O2987" t="str">
            <v>авансовый платеж-30%, оставшаяся часть в течение 30 рабочих дней с момента подписания акта выполненных работ</v>
          </cell>
          <cell r="T2987">
            <v>38000000</v>
          </cell>
          <cell r="U2987">
            <v>42560000.000000007</v>
          </cell>
          <cell r="W2987">
            <v>2017</v>
          </cell>
          <cell r="X2987" t="str">
            <v>20; 21;</v>
          </cell>
        </row>
        <row r="2988">
          <cell r="A2988" t="str">
            <v>138 Р</v>
          </cell>
          <cell r="B2988" t="str">
            <v>ТОО СП "КазГерМунай"</v>
          </cell>
          <cell r="C2988" t="str">
            <v>42.21.22.335.001.00.0999.000000000000</v>
          </cell>
          <cell r="D2988" t="str">
            <v>Работы по ремонту/реконструкции канализационных и аналогичных систем и оборудования</v>
          </cell>
          <cell r="E2988" t="str">
            <v>Работы по ремонту/реконструкции канализационных и аналогичных систем и оборудования</v>
          </cell>
          <cell r="F2988" t="str">
            <v>Реконструкция КОС (канализационно-очистных сооружений) на месторождениях ТОО "СП "Казгермунай"</v>
          </cell>
          <cell r="G2988" t="str">
            <v>ОТ</v>
          </cell>
          <cell r="H2988">
            <v>85</v>
          </cell>
          <cell r="I2988">
            <v>430000000</v>
          </cell>
          <cell r="J2988" t="str">
            <v>Кызылординская обл. г. Кызылорда, пгт. Тасбугет, ул. Амангельды 100</v>
          </cell>
          <cell r="K2988" t="str">
            <v>Март, апрель</v>
          </cell>
          <cell r="L2988" t="str">
            <v>РК, Кызылординская обл., м/р "КГМ"</v>
          </cell>
          <cell r="N2988" t="str">
            <v>5 месяцев</v>
          </cell>
          <cell r="O2988" t="str">
            <v>авансовый платеж-30%, оставшаяся часть в течение 30 рабочих дней с момента подписания акта выполненных работ</v>
          </cell>
          <cell r="T2988">
            <v>88837180</v>
          </cell>
          <cell r="U2988">
            <v>99497641.600000009</v>
          </cell>
          <cell r="W2988">
            <v>2017</v>
          </cell>
          <cell r="X2988" t="str">
            <v>новая позиция</v>
          </cell>
        </row>
        <row r="2989">
          <cell r="A2989" t="str">
            <v>139 Р</v>
          </cell>
          <cell r="B2989" t="str">
            <v>ТОО СП "КазГерМунай"</v>
          </cell>
          <cell r="C2989" t="str">
            <v>33.12.29.900.004.00.0999.000000000000</v>
          </cell>
          <cell r="D2989"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89"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89" t="str">
            <v>Телемеханизация скважин</v>
          </cell>
          <cell r="G2989" t="str">
            <v>ЭОТТ</v>
          </cell>
          <cell r="H2989">
            <v>55</v>
          </cell>
          <cell r="I2989">
            <v>430000000</v>
          </cell>
          <cell r="J2989" t="str">
            <v>Кызылординская обл. г. Кызылорда, пгт. Тасбугет, ул. Амангельды 100</v>
          </cell>
          <cell r="K2989" t="str">
            <v>Март, апрель</v>
          </cell>
          <cell r="L2989" t="str">
            <v>РК, Кызылординская обл., м/р "Акшабулак"</v>
          </cell>
          <cell r="N2989" t="str">
            <v>150 дней с момента заключения договора</v>
          </cell>
          <cell r="O2989" t="str">
            <v>авансовый платеж-30%, оставшаяся часть в течение 30 рабочих дней с момента подписания акта выполненных работ</v>
          </cell>
          <cell r="S2989">
            <v>128047000</v>
          </cell>
          <cell r="T2989">
            <v>0</v>
          </cell>
          <cell r="U2989">
            <v>0</v>
          </cell>
          <cell r="W2989">
            <v>2017</v>
          </cell>
          <cell r="X2989" t="str">
            <v>новая позиция</v>
          </cell>
        </row>
        <row r="2990">
          <cell r="A2990" t="str">
            <v>139-1 Р</v>
          </cell>
          <cell r="B2990" t="str">
            <v>ТОО СП "КазГерМунай"</v>
          </cell>
          <cell r="C2990" t="str">
            <v>33.12.29.900.004.00.0999.000000000000</v>
          </cell>
          <cell r="D2990"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0"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0" t="str">
            <v>Телемеханизация скважин</v>
          </cell>
          <cell r="G2990" t="str">
            <v>ЭОТТ</v>
          </cell>
          <cell r="H2990">
            <v>55</v>
          </cell>
          <cell r="I2990">
            <v>430000000</v>
          </cell>
          <cell r="J2990" t="str">
            <v>Кызылординская обл. г. Кызылорда, пгт. Тасбугет, ул. Амангельды 100</v>
          </cell>
          <cell r="K2990" t="str">
            <v>Май, июнь</v>
          </cell>
          <cell r="L2990" t="str">
            <v>РК, Кызылординская обл., м/р "Акшабулак"</v>
          </cell>
          <cell r="N2990" t="str">
            <v>150 дней с момента заключения договора</v>
          </cell>
          <cell r="O2990" t="str">
            <v>авансовый платеж-30%, оставшаяся часть в течение 30 рабочих дней с момента подписания акта выполненных работ</v>
          </cell>
          <cell r="T2990">
            <v>128047000</v>
          </cell>
          <cell r="U2990">
            <v>143412640</v>
          </cell>
          <cell r="W2990">
            <v>2017</v>
          </cell>
          <cell r="X2990" t="str">
            <v>новая позиция</v>
          </cell>
        </row>
        <row r="2991">
          <cell r="A2991" t="str">
            <v>140 Р</v>
          </cell>
          <cell r="B2991" t="str">
            <v>ТОО СП "КазГерМунай"</v>
          </cell>
          <cell r="C2991" t="str">
            <v>33.12.29.900.004.00.0999.000000000000</v>
          </cell>
          <cell r="D2991"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1"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1" t="str">
            <v>Централизованный комплекс объединения автоматизиованных систем контроля и управления технологических объектов м/р Акшабулак, Нуралы, Аксай</v>
          </cell>
          <cell r="G2991" t="str">
            <v>ЭОТТ</v>
          </cell>
          <cell r="H2991">
            <v>55</v>
          </cell>
          <cell r="I2991">
            <v>430000000</v>
          </cell>
          <cell r="J2991" t="str">
            <v>Кызылординская обл. г. Кызылорда, пгт. Тасбугет, ул. Амангельды 100</v>
          </cell>
          <cell r="K2991" t="str">
            <v>Март, апрель</v>
          </cell>
          <cell r="L2991" t="str">
            <v>РК, Кызылординская обл., м/р "Акшабулак"</v>
          </cell>
          <cell r="N2991" t="str">
            <v>150 дней с момента заключения договора</v>
          </cell>
          <cell r="O2991" t="str">
            <v>авансовый платеж-30%, оставшаяся часть в течение 30 рабочих дней с момента подписания акта выполненных работ</v>
          </cell>
          <cell r="S2991">
            <v>84000000</v>
          </cell>
          <cell r="T2991">
            <v>0</v>
          </cell>
          <cell r="U2991">
            <v>0</v>
          </cell>
          <cell r="W2991">
            <v>2017</v>
          </cell>
          <cell r="X2991" t="str">
            <v>новая позиция</v>
          </cell>
        </row>
        <row r="2992">
          <cell r="A2992" t="str">
            <v>140-1 Р</v>
          </cell>
          <cell r="B2992" t="str">
            <v>ТОО СП "КазГерМунай"</v>
          </cell>
          <cell r="C2992" t="str">
            <v>33.12.29.900.004.00.0999.000000000000</v>
          </cell>
          <cell r="D2992"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2"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2" t="str">
            <v>Централизованный комплекс объединения автоматизиованных систем контроля и управления технологических объектов м/р ТОО "СП "КГМ"</v>
          </cell>
          <cell r="G2992" t="str">
            <v>ЭОТТ</v>
          </cell>
          <cell r="H2992">
            <v>55</v>
          </cell>
          <cell r="I2992">
            <v>430000000</v>
          </cell>
          <cell r="J2992" t="str">
            <v>Кызылординская обл. г. Кызылорда, пгт. Тасбугет, ул. Амангельды 100</v>
          </cell>
          <cell r="K2992" t="str">
            <v>Май, июнь</v>
          </cell>
          <cell r="L2992" t="str">
            <v>РК, Кызылординская обл., м/р "Акшабулак"</v>
          </cell>
          <cell r="N2992" t="str">
            <v>150 дней с момента заключения договора</v>
          </cell>
          <cell r="O2992" t="str">
            <v>авансовый платеж-30%, оставшаяся часть в течение 30 рабочих дней с момента подписания акта выполненных работ</v>
          </cell>
          <cell r="T2992">
            <v>84000000</v>
          </cell>
          <cell r="U2992">
            <v>94080000.000000015</v>
          </cell>
          <cell r="W2992">
            <v>2017</v>
          </cell>
          <cell r="X2992" t="str">
            <v>6; 11;</v>
          </cell>
        </row>
        <row r="2993">
          <cell r="A2993" t="str">
            <v>141 Р</v>
          </cell>
          <cell r="B2993" t="str">
            <v>ТОО СП "КазГерМунай"</v>
          </cell>
          <cell r="C2993" t="str">
            <v>33.12.29.900.004.00.0999.000000000000</v>
          </cell>
          <cell r="D2993"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3"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3" t="str">
            <v>Централизованная система контроля и управления замерными установками</v>
          </cell>
          <cell r="G2993" t="str">
            <v>ЭОТТ</v>
          </cell>
          <cell r="H2993">
            <v>55</v>
          </cell>
          <cell r="I2993">
            <v>430000000</v>
          </cell>
          <cell r="J2993" t="str">
            <v>Кызылординская обл. г. Кызылорда, пгт. Тасбугет, ул. Амангельды 100</v>
          </cell>
          <cell r="K2993" t="str">
            <v>Март, апрель</v>
          </cell>
          <cell r="L2993" t="str">
            <v>РК, Кызылординская обл., м/р "Акшабулак"</v>
          </cell>
          <cell r="N2993" t="str">
            <v>150 дней с момента заключения договора</v>
          </cell>
          <cell r="O2993" t="str">
            <v>авансовый платеж-30%, оставшаяся часть в течение 30 рабочих дней с момента подписания акта выполненных работ</v>
          </cell>
          <cell r="S2993">
            <v>58000000</v>
          </cell>
          <cell r="T2993">
            <v>0</v>
          </cell>
          <cell r="U2993">
            <v>0</v>
          </cell>
          <cell r="W2993">
            <v>2017</v>
          </cell>
          <cell r="X2993" t="str">
            <v>новая позиция</v>
          </cell>
        </row>
        <row r="2994">
          <cell r="A2994" t="str">
            <v>141-1 Р</v>
          </cell>
          <cell r="B2994" t="str">
            <v>ТОО СП "КазГерМунай"</v>
          </cell>
          <cell r="C2994" t="str">
            <v>33.12.29.900.004.00.0999.000000000000</v>
          </cell>
          <cell r="D2994"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4"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4" t="str">
            <v>Централизованная система контроля и управления замерными установками</v>
          </cell>
          <cell r="G2994" t="str">
            <v>ЭОТТ</v>
          </cell>
          <cell r="H2994">
            <v>55</v>
          </cell>
          <cell r="I2994">
            <v>430000000</v>
          </cell>
          <cell r="J2994" t="str">
            <v>Кызылординская обл. г. Кызылорда, пгт. Тасбугет, ул. Амангельды 100</v>
          </cell>
          <cell r="K2994" t="str">
            <v>Май, июнь</v>
          </cell>
          <cell r="L2994" t="str">
            <v>РК, Кызылординская обл., м/р "Акшабулак"</v>
          </cell>
          <cell r="N2994" t="str">
            <v>150 дней с момента заключения договора</v>
          </cell>
          <cell r="O2994" t="str">
            <v>авансовый платеж-30%, оставшаяся часть в течение 30 рабочих дней с момента подписания акта выполненных работ</v>
          </cell>
          <cell r="T2994">
            <v>58000000</v>
          </cell>
          <cell r="U2994">
            <v>64960000.000000007</v>
          </cell>
          <cell r="W2994">
            <v>2017</v>
          </cell>
          <cell r="X2994" t="str">
            <v>11;</v>
          </cell>
        </row>
        <row r="2995">
          <cell r="A2995" t="str">
            <v>142 Р</v>
          </cell>
          <cell r="B2995" t="str">
            <v>ТОО СП "КазГерМунай"</v>
          </cell>
          <cell r="C2995" t="str">
            <v>33.12.29.900.004.00.0999.000000000000</v>
          </cell>
          <cell r="D2995"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5"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5" t="str">
            <v>Ситуационный центр принятия решений</v>
          </cell>
          <cell r="G2995" t="str">
            <v>ЭОТТ</v>
          </cell>
          <cell r="H2995">
            <v>55</v>
          </cell>
          <cell r="I2995">
            <v>430000000</v>
          </cell>
          <cell r="J2995" t="str">
            <v>Кызылординская обл. г. Кызылорда, пгт. Тасбугет, ул. Амангельды 100</v>
          </cell>
          <cell r="K2995" t="str">
            <v>Март, апрель</v>
          </cell>
          <cell r="L2995" t="str">
            <v>РК, Кызылординская обл., м/р "Акшабулак"</v>
          </cell>
          <cell r="N2995" t="str">
            <v>150 дней с момента заключения договора</v>
          </cell>
          <cell r="O2995" t="str">
            <v>авансовый платеж-30%, оставшаяся часть в течение 30 рабочих дней с момента подписания акта выполненных работ</v>
          </cell>
          <cell r="S2995">
            <v>193680000</v>
          </cell>
          <cell r="T2995">
            <v>0</v>
          </cell>
          <cell r="U2995">
            <v>0</v>
          </cell>
          <cell r="W2995">
            <v>2017</v>
          </cell>
          <cell r="X2995" t="str">
            <v>новая позиция</v>
          </cell>
        </row>
        <row r="2996">
          <cell r="A2996" t="str">
            <v>142-1 Р</v>
          </cell>
          <cell r="B2996" t="str">
            <v>ТОО СП "КазГерМунай"</v>
          </cell>
          <cell r="C2996" t="str">
            <v>33.12.29.900.004.00.0999.000000000000</v>
          </cell>
          <cell r="D2996"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6"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6" t="str">
            <v>Ситуационный центр принятия решений</v>
          </cell>
          <cell r="G2996" t="str">
            <v>ЭОТТ</v>
          </cell>
          <cell r="H2996">
            <v>55</v>
          </cell>
          <cell r="I2996">
            <v>430000000</v>
          </cell>
          <cell r="J2996" t="str">
            <v>Кызылординская обл. г. Кызылорда, пгт. Тасбугет, ул. Амангельды 100</v>
          </cell>
          <cell r="K2996" t="str">
            <v>Май, июнь</v>
          </cell>
          <cell r="L2996" t="str">
            <v>РК, Кызылординская обл., м/р "Акшабулак"</v>
          </cell>
          <cell r="N2996" t="str">
            <v>150 дней с момента заключения договора</v>
          </cell>
          <cell r="O2996" t="str">
            <v>авансовый платеж-30%, оставшаяся часть в течение 30 рабочих дней с момента подписания акта выполненных работ</v>
          </cell>
          <cell r="T2996">
            <v>125298264</v>
          </cell>
          <cell r="U2996">
            <v>140334055.68000001</v>
          </cell>
          <cell r="W2996">
            <v>2017</v>
          </cell>
          <cell r="X2996" t="str">
            <v>11; 20; 21;</v>
          </cell>
        </row>
        <row r="2997">
          <cell r="A2997" t="str">
            <v>143 Р</v>
          </cell>
          <cell r="B2997" t="str">
            <v>ТОО СП "КазГерМунай"</v>
          </cell>
          <cell r="C2997" t="str">
            <v>33.12.29.900.004.00.0999.000000000000</v>
          </cell>
          <cell r="D2997" t="str">
            <v>Работы по ремонту/модернизации автоматизированных систем управления/контроля/мониторинга/учета/диспетчеризации и аналогичного оборудования</v>
          </cell>
          <cell r="E2997" t="str">
            <v>Работы по ремонту/модернизации автоматизированных систем управления/контроля/мониторинга/учета/диспетчеризации и аналогичного оборудования</v>
          </cell>
          <cell r="F2997" t="str">
            <v xml:space="preserve">Цифровая модель предприятия  </v>
          </cell>
          <cell r="G2997" t="str">
            <v>ЭОТТ</v>
          </cell>
          <cell r="H2997">
            <v>55</v>
          </cell>
          <cell r="I2997">
            <v>430000000</v>
          </cell>
          <cell r="J2997" t="str">
            <v>Кызылординская обл. г. Кызылорда, пгт. Тасбугет, ул. Амангельды 100</v>
          </cell>
          <cell r="K2997" t="str">
            <v>Март, апрель</v>
          </cell>
          <cell r="L2997" t="str">
            <v>РК, Кызылординская обл., м/р "Акшабулак"</v>
          </cell>
          <cell r="N2997" t="str">
            <v>180 дней с момента заключения договора</v>
          </cell>
          <cell r="O2997" t="str">
            <v>авансовый платеж-30%, оставшаяся часть в течение 30 рабочих дней с момента подписания акта выполненных работ</v>
          </cell>
          <cell r="T2997">
            <v>78480000</v>
          </cell>
          <cell r="U2997">
            <v>87897600.000000015</v>
          </cell>
          <cell r="W2997">
            <v>2017</v>
          </cell>
          <cell r="X2997" t="str">
            <v>новая позиция</v>
          </cell>
        </row>
        <row r="2998">
          <cell r="A2998" t="str">
            <v>144 Р</v>
          </cell>
          <cell r="B2998" t="str">
            <v>ТОО СП "КазГерМунай"</v>
          </cell>
          <cell r="C2998" t="str">
            <v>33.12.19.100.029.00.0999.000000000000</v>
          </cell>
          <cell r="D2998" t="str">
            <v>Работы по ремонту/реконструкции системы защиты трубопроводов/резервуаров</v>
          </cell>
          <cell r="E2998" t="str">
            <v>Работы по ремонту/реконструкции системы защиты трубопроводов/резервуаров</v>
          </cell>
          <cell r="F2998" t="str">
            <v>Ремонт системы пожаротушения резервуаров на ЦППН м/р Акшабулак</v>
          </cell>
          <cell r="G2998" t="str">
            <v>ЭОТТ</v>
          </cell>
          <cell r="H2998">
            <v>80</v>
          </cell>
          <cell r="I2998">
            <v>430000000</v>
          </cell>
          <cell r="J2998" t="str">
            <v>Кызылординская обл. г. Кызылорда, пгт. Тасбугет, ул. Амангельды 100</v>
          </cell>
          <cell r="K2998" t="str">
            <v>Март, апрель</v>
          </cell>
          <cell r="L2998" t="str">
            <v>РК, Кызылординская обл., м/р "Акшабулак"</v>
          </cell>
          <cell r="N2998" t="str">
            <v>3 месяца</v>
          </cell>
          <cell r="O2998" t="str">
            <v>авансовый платеж-0%, оставшаяся часть в течение 30 рабочих дней с момента подписания акта выполненных работ</v>
          </cell>
          <cell r="T2998">
            <v>7982188.8200000003</v>
          </cell>
          <cell r="U2998">
            <v>8940051.4784000013</v>
          </cell>
          <cell r="W2998">
            <v>2017</v>
          </cell>
          <cell r="X2998" t="str">
            <v>новая позиция</v>
          </cell>
        </row>
        <row r="2999">
          <cell r="A2999" t="str">
            <v>145 Р</v>
          </cell>
          <cell r="B2999" t="str">
            <v>ТОО СП "КазГерМунай"</v>
          </cell>
          <cell r="C2999" t="str">
            <v>33.12.19.100.029.00.0999.000000000000</v>
          </cell>
          <cell r="D2999" t="str">
            <v>Работы по ремонту/реконструкции системы защиты трубопроводов/резервуаров</v>
          </cell>
          <cell r="E2999" t="str">
            <v>Работы по ремонту/реконструкции системы защиты трубопроводов/резервуаров</v>
          </cell>
          <cell r="F2999" t="str">
            <v xml:space="preserve">Ремонт РВС-5000 м3, Т-3201 </v>
          </cell>
          <cell r="G2999" t="str">
            <v>ЭОТТ</v>
          </cell>
          <cell r="H2999">
            <v>80</v>
          </cell>
          <cell r="I2999">
            <v>430000000</v>
          </cell>
          <cell r="J2999" t="str">
            <v>Кызылординская обл. г. Кызылорда, пгт. Тасбугет, ул. Амангельды 100</v>
          </cell>
          <cell r="K2999" t="str">
            <v>Март, апрель</v>
          </cell>
          <cell r="L2999" t="str">
            <v>РК, Кызылординская обл., м/р "КГМ"</v>
          </cell>
          <cell r="N2999" t="str">
            <v>по 31 декабря 2017г.</v>
          </cell>
          <cell r="O2999" t="str">
            <v>авансовый платеж-0%, оставшаяся часть в течение 30 рабочих дней с момента подписания акта выполненных работ</v>
          </cell>
          <cell r="T2999">
            <v>30000000</v>
          </cell>
          <cell r="U2999">
            <v>33600000</v>
          </cell>
          <cell r="W2999">
            <v>2017</v>
          </cell>
          <cell r="X2999" t="str">
            <v>новая позиция</v>
          </cell>
        </row>
        <row r="3000">
          <cell r="A3000" t="str">
            <v>146 Р</v>
          </cell>
          <cell r="B3000" t="str">
            <v>ТОО СП "КазГерМунай"</v>
          </cell>
          <cell r="C3000" t="str">
            <v>33.12.19.100.029.00.0999.000000000000</v>
          </cell>
          <cell r="D3000" t="str">
            <v>Работы по ремонту/реконструкции системы защиты трубопроводов/резервуаров</v>
          </cell>
          <cell r="E3000" t="str">
            <v>Работы по ремонту/реконструкции системы защиты трубопроводов/резервуаров</v>
          </cell>
          <cell r="F3000" t="str">
            <v>Работы по монтажу змеевиков на резервуары на  УПН, м/р Нуралы</v>
          </cell>
          <cell r="G3000" t="str">
            <v>ЭОТТ</v>
          </cell>
          <cell r="H3000">
            <v>90</v>
          </cell>
          <cell r="I3000">
            <v>430000000</v>
          </cell>
          <cell r="J3000" t="str">
            <v>Кызылординская обл. г. Кызылорда, пгт. Тасбугет, ул. Амангельды 100</v>
          </cell>
          <cell r="K3000" t="str">
            <v>Март, апрель</v>
          </cell>
          <cell r="L3000" t="str">
            <v>РК, Кызылординская обл., м/р "Нуралы"</v>
          </cell>
          <cell r="N3000" t="str">
            <v>по 31 декабря 2017г.</v>
          </cell>
          <cell r="O3000" t="str">
            <v>авансовый платеж-0%, оставшаяся часть в течение 30 рабочих дней с момента подписания акта выполненных работ</v>
          </cell>
          <cell r="T3000">
            <v>13500000</v>
          </cell>
          <cell r="U3000">
            <v>15120000.000000002</v>
          </cell>
          <cell r="W3000">
            <v>2017</v>
          </cell>
          <cell r="X3000" t="str">
            <v>новая позиция</v>
          </cell>
        </row>
        <row r="3001">
          <cell r="A3001" t="str">
            <v>147 Р</v>
          </cell>
          <cell r="B3001" t="str">
            <v>ТОО СП "КазГерМунай"</v>
          </cell>
          <cell r="C3001" t="str">
            <v>43.39.19.335.000.00.0999.000000000000</v>
          </cell>
          <cell r="D3001"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E3001"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F3001" t="str">
            <v>Ремонт контейнера под санузел на территории мехслужбы на м/р Акшабулак</v>
          </cell>
          <cell r="G3001" t="str">
            <v>ЭОТТ</v>
          </cell>
          <cell r="H3001">
            <v>90</v>
          </cell>
          <cell r="I3001">
            <v>430000000</v>
          </cell>
          <cell r="J3001" t="str">
            <v>Кызылординская обл. г. Кызылорда, пгт. Тасбугет, ул. Амангельды 100</v>
          </cell>
          <cell r="K3001" t="str">
            <v>Март, апрель</v>
          </cell>
          <cell r="L3001" t="str">
            <v>РК, Кызылординская обл., м/р "Акшабулак"</v>
          </cell>
          <cell r="N3001" t="str">
            <v>3 месяца</v>
          </cell>
          <cell r="O3001" t="str">
            <v>авансовый платеж-0%, оставшаяся часть в течение 30 рабочих дней с момента подписания акта выполненных работ</v>
          </cell>
          <cell r="S3001">
            <v>1853595.77</v>
          </cell>
          <cell r="T3001">
            <v>0</v>
          </cell>
          <cell r="U3001">
            <v>0</v>
          </cell>
          <cell r="W3001">
            <v>2017</v>
          </cell>
          <cell r="X3001" t="str">
            <v>новая позиция</v>
          </cell>
        </row>
        <row r="3002">
          <cell r="A3002" t="str">
            <v>147-1 Р</v>
          </cell>
          <cell r="B3002" t="str">
            <v>ТОО СП "КазГерМунай"</v>
          </cell>
          <cell r="C3002" t="str">
            <v>43.39.19.335.000.00.0999.000000000000</v>
          </cell>
          <cell r="D3002"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E3002" t="str">
            <v>Работы по ремонту/реконструкции отдельных элементов нежилых зданий/сооружений/помещений (кроме оборудования, инженерных систем и коммуникаций)</v>
          </cell>
          <cell r="F3002" t="str">
            <v>Ремонт контейнера под санузел на территории мехслужбы на м/р Акшабулак</v>
          </cell>
          <cell r="G3002" t="str">
            <v>ЦП</v>
          </cell>
          <cell r="H3002">
            <v>90</v>
          </cell>
          <cell r="I3002">
            <v>430000000</v>
          </cell>
          <cell r="J3002" t="str">
            <v>Кызылординская обл. г. Кызылорда, пгт. Тасбугет, ул. Амангельды 100</v>
          </cell>
          <cell r="K3002" t="str">
            <v>Май, июнь</v>
          </cell>
          <cell r="L3002" t="str">
            <v>РК, Кызылординская обл., м/р "Акшабулак"</v>
          </cell>
          <cell r="N3002" t="str">
            <v>3 месяца</v>
          </cell>
          <cell r="O3002" t="str">
            <v>авансовый платеж-0%, оставшаяся часть в течение 30 рабочих дней с момента подписания акта выполненных работ</v>
          </cell>
          <cell r="T3002">
            <v>1853595.77</v>
          </cell>
          <cell r="U3002">
            <v>2076027.2624000001</v>
          </cell>
          <cell r="W3002">
            <v>2017</v>
          </cell>
          <cell r="X3002" t="str">
            <v>7; 11;</v>
          </cell>
        </row>
        <row r="3003">
          <cell r="A3003" t="str">
            <v>148 Р</v>
          </cell>
          <cell r="B3003" t="str">
            <v>ТОО СП "КазГерМунай"</v>
          </cell>
          <cell r="C3003" t="str">
            <v>43.99.10.335.000.00.0999.000000000000</v>
          </cell>
          <cell r="D3003" t="str">
            <v>Работы гидроизоляционные</v>
          </cell>
          <cell r="E3003" t="str">
            <v>Работы гидроизоляционные</v>
          </cell>
          <cell r="F3003" t="str">
            <v>Гидроизоляция фундамента здания головного офиса ТОО СП КГМ</v>
          </cell>
          <cell r="G3003" t="str">
            <v>ЭОТТ</v>
          </cell>
          <cell r="H3003">
            <v>90</v>
          </cell>
          <cell r="I3003">
            <v>430000000</v>
          </cell>
          <cell r="J3003" t="str">
            <v>Кызылординская обл. г. Кызылорда, пгт. Тасбугет, ул. Амангельды 100</v>
          </cell>
          <cell r="K3003" t="str">
            <v>Март, апрель</v>
          </cell>
          <cell r="L3003" t="str">
            <v>РК, Кызылординская обл. г. Кызылорда</v>
          </cell>
          <cell r="N3003" t="str">
            <v>3 месяца</v>
          </cell>
          <cell r="O3003" t="str">
            <v>авансовый платеж-0%, оставшаяся часть в течение 30 рабочих дней с момента подписания акта выполненных работ</v>
          </cell>
          <cell r="T3003">
            <v>9458665.5299999993</v>
          </cell>
          <cell r="U3003">
            <v>10593705.3936</v>
          </cell>
          <cell r="W3003">
            <v>2017</v>
          </cell>
          <cell r="X3003" t="str">
            <v>новая позиция</v>
          </cell>
        </row>
        <row r="3004">
          <cell r="A3004" t="str">
            <v>149 Р</v>
          </cell>
          <cell r="B3004" t="str">
            <v>ТОО СП "КазГерМунай"</v>
          </cell>
          <cell r="C3004" t="str">
            <v>33.20.42.200.000.00.0999.000000000000</v>
          </cell>
          <cell r="D3004" t="str">
            <v>Работы по установке (монтажу) систем оповещения, громкоговорителей и аналогичного оборудования</v>
          </cell>
          <cell r="E3004" t="str">
            <v>Работы по установке (монтажу) систем оповещения, громкоговорителей и аналогичного оборудования</v>
          </cell>
          <cell r="F3004" t="str">
            <v>Комплексная система оснащения конференц-зала</v>
          </cell>
          <cell r="G3004" t="str">
            <v>ЭОТТ</v>
          </cell>
          <cell r="H3004">
            <v>90</v>
          </cell>
          <cell r="I3004">
            <v>430000000</v>
          </cell>
          <cell r="J3004" t="str">
            <v>Кызылординская обл. г. Кызылорда, пгт. Тасбугет, ул. Амангельды 100</v>
          </cell>
          <cell r="K3004" t="str">
            <v>Март, апрель</v>
          </cell>
          <cell r="L3004" t="str">
            <v>РК, Кызылординская обл. г. Кызылорда</v>
          </cell>
          <cell r="N3004" t="str">
            <v>90 дней с момента заключения договора</v>
          </cell>
          <cell r="O3004" t="str">
            <v>авансовый платеж-0%, оставшаяся часть в течение 30 рабочих дней с момента подписания акта выполненных работ</v>
          </cell>
          <cell r="T3004">
            <v>22430557</v>
          </cell>
          <cell r="U3004">
            <v>25122223.840000004</v>
          </cell>
          <cell r="W3004">
            <v>2017</v>
          </cell>
          <cell r="X3004" t="str">
            <v>новая позиция</v>
          </cell>
        </row>
        <row r="3005">
          <cell r="A3005" t="str">
            <v>150 Р</v>
          </cell>
          <cell r="B3005" t="str">
            <v>ТОО СП "КазГерМунай"</v>
          </cell>
          <cell r="C3005" t="str">
            <v>43.99.50.335.000.00.0999.000000000000</v>
          </cell>
          <cell r="D3005" t="str">
            <v>Работы по возведению строительных конструкций</v>
          </cell>
          <cell r="E3005" t="str">
            <v>Работы по возведению строительных конструкций</v>
          </cell>
          <cell r="F3005" t="str">
            <v xml:space="preserve">Закуп и монтаж стеллажей </v>
          </cell>
          <cell r="G3005" t="str">
            <v>ЭОТТ</v>
          </cell>
          <cell r="H3005">
            <v>90</v>
          </cell>
          <cell r="I3005">
            <v>430000000</v>
          </cell>
          <cell r="J3005" t="str">
            <v>Кызылординская обл. г. Кызылорда, пгт. Тасбугет, ул. Амангельды 100</v>
          </cell>
          <cell r="K3005" t="str">
            <v>Март, апрель</v>
          </cell>
          <cell r="L3005" t="str">
            <v>РК, Кызылординская обл. г. Кызылорда</v>
          </cell>
          <cell r="N3005" t="str">
            <v>по 31 декабря 2017г.</v>
          </cell>
          <cell r="O3005" t="str">
            <v>авансовый платеж-0%, оставшаяся часть в течение 30 рабочих дней с момента подписания акта выполненных работ</v>
          </cell>
          <cell r="S3005">
            <v>2000000</v>
          </cell>
          <cell r="T3005">
            <v>0</v>
          </cell>
          <cell r="U3005">
            <v>0</v>
          </cell>
          <cell r="W3005">
            <v>2017</v>
          </cell>
          <cell r="X3005" t="str">
            <v>новая позиция</v>
          </cell>
        </row>
        <row r="3006">
          <cell r="A3006" t="str">
            <v>150-1 Р</v>
          </cell>
          <cell r="B3006" t="str">
            <v>ТОО СП "КазГерМунай"</v>
          </cell>
          <cell r="C3006" t="str">
            <v>43.99.50.335.000.00.0999.000000000000</v>
          </cell>
          <cell r="D3006" t="str">
            <v>Работы по возведению строительных конструкций</v>
          </cell>
          <cell r="E3006" t="str">
            <v>Работы по возведению строительных конструкций</v>
          </cell>
          <cell r="F3006" t="str">
            <v xml:space="preserve">Закуп и монтаж стеллажей </v>
          </cell>
          <cell r="G3006" t="str">
            <v>ЦП</v>
          </cell>
          <cell r="H3006">
            <v>90</v>
          </cell>
          <cell r="I3006">
            <v>430000000</v>
          </cell>
          <cell r="J3006" t="str">
            <v>Кызылординская обл. г. Кызылорда, пгт. Тасбугет, ул. Амангельды 100</v>
          </cell>
          <cell r="K3006" t="str">
            <v>Апрель, май</v>
          </cell>
          <cell r="L3006" t="str">
            <v>РК, Кызылординская обл. г. Кызылорда</v>
          </cell>
          <cell r="N3006" t="str">
            <v>по 31 декабря 2017г.</v>
          </cell>
          <cell r="O3006" t="str">
            <v>авансовый платеж-0%, оставшаяся часть в течение 30 рабочих дней с момента подписания акта выполненных работ</v>
          </cell>
          <cell r="T3006">
            <v>2000000</v>
          </cell>
          <cell r="U3006">
            <v>2240000</v>
          </cell>
          <cell r="W3006">
            <v>2017</v>
          </cell>
          <cell r="X3006" t="str">
            <v>7; 11;</v>
          </cell>
        </row>
        <row r="3007">
          <cell r="A3007" t="str">
            <v>151 Р</v>
          </cell>
          <cell r="B3007" t="str">
            <v>ТОО СП "КазГерМунай"</v>
          </cell>
          <cell r="C3007" t="str">
            <v>71.12.19.900.001.00.0999.000000000000</v>
          </cell>
          <cell r="D3007" t="str">
            <v>Работы инженерные по проектированию</v>
          </cell>
          <cell r="E300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07" t="str">
            <v>Разработка раздела "Оценка воздействия на окружающую среду (ОВОС) проекта "Дополнительный сепаратор на ЦПС м/р Аксай"</v>
          </cell>
          <cell r="G3007" t="str">
            <v>ОТ</v>
          </cell>
          <cell r="H3007">
            <v>100</v>
          </cell>
          <cell r="I3007">
            <v>430000000</v>
          </cell>
          <cell r="J3007" t="str">
            <v>Кызылординская обл. г. Кызылорда, пгт. Тасбугет, ул. Амангельды 100</v>
          </cell>
          <cell r="K3007" t="str">
            <v>Март, апрель</v>
          </cell>
          <cell r="L3007" t="str">
            <v>РК, Кызылординская обл., м/р "КГМ"</v>
          </cell>
          <cell r="N3007" t="str">
            <v>8 календарных недель</v>
          </cell>
          <cell r="O3007" t="str">
            <v>авансовый платеж-0%, оставшаяся часть в течение 30 рабочих дней с момента подписания акта выполненных работ</v>
          </cell>
          <cell r="T3007">
            <v>600000</v>
          </cell>
          <cell r="U3007">
            <v>672000.00000000012</v>
          </cell>
          <cell r="W3007">
            <v>2017</v>
          </cell>
          <cell r="X3007" t="str">
            <v>новая позиция</v>
          </cell>
        </row>
        <row r="3008">
          <cell r="A3008" t="str">
            <v>152 Р</v>
          </cell>
          <cell r="B3008" t="str">
            <v>ТОО СП "КазГерМунай"</v>
          </cell>
          <cell r="C3008" t="str">
            <v>71.12.19.900.001.00.0999.000000000000</v>
          </cell>
          <cell r="D3008" t="str">
            <v>Работы инженерные по проектированию</v>
          </cell>
          <cell r="E3008"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08" t="str">
            <v>РРП "Установка станка-качалки на месторождениях ТОО "СП "Казгермунай"</v>
          </cell>
          <cell r="G3008" t="str">
            <v>ОТ</v>
          </cell>
          <cell r="H3008">
            <v>100</v>
          </cell>
          <cell r="I3008">
            <v>430000000</v>
          </cell>
          <cell r="J3008" t="str">
            <v>Кызылординская обл. г. Кызылорда, пгт. Тасбугет, ул. Амангельды 100</v>
          </cell>
          <cell r="K3008" t="str">
            <v>Март, апрель</v>
          </cell>
          <cell r="L3008" t="str">
            <v>РК, Кызылординская обл., м/р "КГМ"</v>
          </cell>
          <cell r="N3008" t="str">
            <v>16 календарных недель</v>
          </cell>
          <cell r="O3008" t="str">
            <v>авансовый платеж-0%, оставшаяся часть в течение 30 рабочих дней с момента подписания акта выполненных работ</v>
          </cell>
          <cell r="T3008">
            <v>3675387</v>
          </cell>
          <cell r="U3008">
            <v>4116433.4400000004</v>
          </cell>
          <cell r="W3008">
            <v>2017</v>
          </cell>
          <cell r="X3008" t="str">
            <v>новая позиция</v>
          </cell>
        </row>
        <row r="3009">
          <cell r="A3009" t="str">
            <v>153 Р</v>
          </cell>
          <cell r="B3009" t="str">
            <v>ТОО СП "КазГерМунай"</v>
          </cell>
          <cell r="C3009" t="str">
            <v>71.12.19.900.001.00.0999.000000000000</v>
          </cell>
          <cell r="D3009" t="str">
            <v>Работы инженерные по проектированию</v>
          </cell>
          <cell r="E3009"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09" t="str">
            <v>РРП "Теплообменник на камере приема скребка на м/р Кумколь"</v>
          </cell>
          <cell r="G3009" t="str">
            <v>ОТ</v>
          </cell>
          <cell r="H3009">
            <v>100</v>
          </cell>
          <cell r="I3009">
            <v>430000000</v>
          </cell>
          <cell r="J3009" t="str">
            <v>Кызылординская обл. г. Кызылорда, пгт. Тасбугет, ул. Амангельды 100</v>
          </cell>
          <cell r="K3009" t="str">
            <v>Март, апрель</v>
          </cell>
          <cell r="L3009" t="str">
            <v>РК, Кызылординская обл., м/р "Кумколь"</v>
          </cell>
          <cell r="N3009" t="str">
            <v>16 календарных недель</v>
          </cell>
          <cell r="O3009" t="str">
            <v>авансовый платеж-0%, оставшаяся часть в течение 30 рабочих дней с момента подписания акта выполненных работ</v>
          </cell>
          <cell r="S3009">
            <v>4951460</v>
          </cell>
          <cell r="T3009">
            <v>0</v>
          </cell>
          <cell r="U3009">
            <v>0</v>
          </cell>
          <cell r="W3009">
            <v>2017</v>
          </cell>
          <cell r="X3009" t="str">
            <v>новая позиция</v>
          </cell>
        </row>
        <row r="3010">
          <cell r="A3010" t="str">
            <v>153-1 Р</v>
          </cell>
          <cell r="B3010" t="str">
            <v>ТОО СП "КазГерМунай"</v>
          </cell>
          <cell r="C3010" t="str">
            <v>71.12.19.900.001.00.0999.000000000000</v>
          </cell>
          <cell r="D3010" t="str">
            <v>Работы инженерные по проектированию</v>
          </cell>
          <cell r="E3010"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10" t="str">
            <v>РРП "Теплообменник на камере приема скребка на м/р Кумколь"</v>
          </cell>
          <cell r="G3010" t="str">
            <v>ОТ</v>
          </cell>
          <cell r="H3010">
            <v>100</v>
          </cell>
          <cell r="I3010">
            <v>430000000</v>
          </cell>
          <cell r="J3010" t="str">
            <v>Кызылординская обл. г. Кызылорда, пгт. Тасбугет, ул. Амангельды 100</v>
          </cell>
          <cell r="K3010" t="str">
            <v>Апрель, май</v>
          </cell>
          <cell r="L3010" t="str">
            <v>РК, Кызылординская обл., м/р "Кумколь"</v>
          </cell>
          <cell r="N3010" t="str">
            <v>16 календарных недель</v>
          </cell>
          <cell r="O3010" t="str">
            <v>авансовый платеж-0%, оставшаяся часть в течение 30 рабочих дней с момента подписания акта выполненных работ</v>
          </cell>
          <cell r="T3010">
            <v>4951460</v>
          </cell>
          <cell r="U3010">
            <v>5545635.2000000002</v>
          </cell>
          <cell r="W3010">
            <v>2017</v>
          </cell>
          <cell r="X3010" t="str">
            <v>11;</v>
          </cell>
        </row>
        <row r="3011">
          <cell r="A3011" t="str">
            <v>154 Р</v>
          </cell>
          <cell r="B3011" t="str">
            <v>ТОО СП "КазГерМунай"</v>
          </cell>
          <cell r="C3011" t="str">
            <v>71.12.19.900.001.00.0999.000000000000</v>
          </cell>
          <cell r="D3011" t="str">
            <v>Работы инженерные по проектированию</v>
          </cell>
          <cell r="E3011"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11" t="str">
            <v>РРП "Технологическая линия для переключения газопровода на УПГ-1"</v>
          </cell>
          <cell r="G3011" t="str">
            <v>ОТ</v>
          </cell>
          <cell r="H3011">
            <v>100</v>
          </cell>
          <cell r="I3011">
            <v>430000000</v>
          </cell>
          <cell r="J3011" t="str">
            <v>Кызылординская обл. г. Кызылорда, пгт. Тасбугет, ул. Амангельды 100</v>
          </cell>
          <cell r="K3011" t="str">
            <v>Март, апрель</v>
          </cell>
          <cell r="L3011" t="str">
            <v>РК, Кызылординская обл., м/р "Акшабулак"</v>
          </cell>
          <cell r="N3011" t="str">
            <v>16 календарных недель</v>
          </cell>
          <cell r="O3011" t="str">
            <v>авансовый платеж-0%, оставшаяся часть в течение 30 рабочих дней с момента подписания акта выполненных работ</v>
          </cell>
          <cell r="S3011">
            <v>887440</v>
          </cell>
          <cell r="T3011">
            <v>0</v>
          </cell>
          <cell r="U3011">
            <v>0</v>
          </cell>
          <cell r="W3011">
            <v>2017</v>
          </cell>
          <cell r="X3011" t="str">
            <v>новая позиция</v>
          </cell>
        </row>
        <row r="3012">
          <cell r="A3012" t="str">
            <v>154-1 Р</v>
          </cell>
          <cell r="B3012" t="str">
            <v>ТОО СП "КазГерМунай"</v>
          </cell>
          <cell r="C3012" t="str">
            <v>71.12.19.900.001.00.0999.000000000000</v>
          </cell>
          <cell r="D3012" t="str">
            <v>Работы инженерные по проектированию</v>
          </cell>
          <cell r="E3012"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12" t="str">
            <v>РРП "Технологическая линия для переключения газопровода на УПГ-1"</v>
          </cell>
          <cell r="G3012" t="str">
            <v>ОТ</v>
          </cell>
          <cell r="H3012">
            <v>100</v>
          </cell>
          <cell r="I3012">
            <v>430000000</v>
          </cell>
          <cell r="J3012" t="str">
            <v>Кызылординская обл. г. Кызылорда, пгт. Тасбугет, ул. Амангельды 100</v>
          </cell>
          <cell r="K3012" t="str">
            <v>Апрель, май</v>
          </cell>
          <cell r="L3012" t="str">
            <v>РК, Кызылординская обл., м/р "Акшабулак"</v>
          </cell>
          <cell r="N3012" t="str">
            <v>16 календарных недель</v>
          </cell>
          <cell r="O3012" t="str">
            <v>авансовый платеж-0%, оставшаяся часть в течение 30 рабочих дней с момента подписания акта выполненных работ</v>
          </cell>
          <cell r="T3012">
            <v>887440</v>
          </cell>
          <cell r="U3012">
            <v>993932.80000000005</v>
          </cell>
          <cell r="W3012">
            <v>2017</v>
          </cell>
          <cell r="X3012" t="str">
            <v>11;</v>
          </cell>
        </row>
        <row r="3013">
          <cell r="A3013" t="str">
            <v>155 Р</v>
          </cell>
          <cell r="B3013" t="str">
            <v>ТОО СП "КазГерМунай"</v>
          </cell>
          <cell r="C3013" t="str">
            <v>62.09.20.000.017.00.0999.000000000000</v>
          </cell>
          <cell r="D3013" t="str">
            <v>Комплексные работы в сфере информационных технологий «под ключ»</v>
          </cell>
          <cell r="E3013" t="str">
            <v>Комплексные работы в сфере информационных технологий «под ключ», включающая: поставку программного обеспечения, консалтинговые услуги по внедрению информационной системы и поставку оборудования (при необходимости)</v>
          </cell>
          <cell r="F3013" t="str">
            <v>Внедрение системы SAP</v>
          </cell>
          <cell r="G3013" t="str">
            <v>ЭОТТ</v>
          </cell>
          <cell r="H3013">
            <v>75</v>
          </cell>
          <cell r="I3013">
            <v>430000000</v>
          </cell>
          <cell r="J3013" t="str">
            <v>Кызылординская обл. г. Кызылорда, пгт. Тасбугет, ул. Амангельды 100</v>
          </cell>
          <cell r="K3013" t="str">
            <v>Март, апрель</v>
          </cell>
          <cell r="L3013" t="str">
            <v>РК, Кызылординская обл. г. Кызылорда</v>
          </cell>
          <cell r="N3013" t="str">
            <v>16 календарных недель</v>
          </cell>
          <cell r="O3013" t="str">
            <v>авансовый платеж-0%, оставшаяся часть в течение 30 рабочих дней с момента подписания акта выполненных работ</v>
          </cell>
          <cell r="S3013">
            <v>343821250</v>
          </cell>
          <cell r="T3013">
            <v>0</v>
          </cell>
          <cell r="U3013">
            <v>0</v>
          </cell>
          <cell r="W3013">
            <v>2017</v>
          </cell>
          <cell r="X3013" t="str">
            <v>новая позиция</v>
          </cell>
        </row>
        <row r="3014">
          <cell r="A3014" t="str">
            <v>155-1 Р</v>
          </cell>
          <cell r="B3014" t="str">
            <v>ТОО СП "КазГерМунай"</v>
          </cell>
          <cell r="C3014" t="str">
            <v>62.09.20.000.017.00.0999.000000000000</v>
          </cell>
          <cell r="D3014" t="str">
            <v>Комплексные работы в сфере информационных технологий «под ключ»</v>
          </cell>
          <cell r="E3014" t="str">
            <v>Комплексные работы в сфере информационных технологий «под ключ», включающая: поставку программного обеспечения, консалтинговые услуги по внедрению информационной системы и поставку оборудования (при необходимости)</v>
          </cell>
          <cell r="F3014" t="str">
            <v>Внедрение системы SAP</v>
          </cell>
          <cell r="G3014" t="str">
            <v>ОТП</v>
          </cell>
          <cell r="H3014">
            <v>75</v>
          </cell>
          <cell r="I3014">
            <v>430000000</v>
          </cell>
          <cell r="J3014" t="str">
            <v>Кызылординская обл. г. Кызылорда, пгт. Тасбугет, ул. Амангельды 100</v>
          </cell>
          <cell r="K3014" t="str">
            <v>Май, июнь</v>
          </cell>
          <cell r="L3014" t="str">
            <v>РК, Кызылординская обл. г. Кызылорда</v>
          </cell>
          <cell r="N3014" t="str">
            <v>8 месяцев</v>
          </cell>
          <cell r="O3014" t="str">
            <v>авансовый платеж-0%, оставшаяся часть в течение 30 рабочих дней с момента подписания акта выполненных работ</v>
          </cell>
          <cell r="T3014">
            <v>343821250</v>
          </cell>
          <cell r="U3014">
            <v>385079800.00000006</v>
          </cell>
          <cell r="W3014">
            <v>2017</v>
          </cell>
          <cell r="X3014" t="str">
            <v>3; 4; 5; 11; 14;
переходящий 05.2017 - 03.2018</v>
          </cell>
        </row>
        <row r="3015">
          <cell r="A3015" t="str">
            <v>156 Р</v>
          </cell>
          <cell r="B3015" t="str">
            <v>ТОО СП "КазГерМунай"</v>
          </cell>
          <cell r="C3015" t="str">
            <v>42.21.22.000.000.00.0999.000000000000</v>
          </cell>
          <cell r="D3015" t="str">
            <v>Работы по прокладке локальных (местного значения) трубопроводов и аналогичных сетей/систем</v>
          </cell>
          <cell r="E3015" t="str">
            <v>Работы по прокладке локальных (местного значения) трубопроводов и аналогичных сетей/систем</v>
          </cell>
          <cell r="F3015" t="str">
            <v>Монтаж линии пластовой воды на ППН</v>
          </cell>
          <cell r="G3015" t="str">
            <v>ЭОТТ</v>
          </cell>
          <cell r="H3015">
            <v>75</v>
          </cell>
          <cell r="I3015">
            <v>430000000</v>
          </cell>
          <cell r="J3015" t="str">
            <v>Кызылординская обл. г. Кызылорда, пгт. Тасбугет, ул. Амангельды 100</v>
          </cell>
          <cell r="K3015" t="str">
            <v>Март, апрель</v>
          </cell>
          <cell r="L3015" t="str">
            <v>РК, Кызылординская обл. м/р "Акшабулак"</v>
          </cell>
          <cell r="N3015" t="str">
            <v>по 31 декабря 2017г.</v>
          </cell>
          <cell r="O3015" t="str">
            <v>авансовый платеж-0%, оставшаяся часть в течение 30 рабочих дней с момента подписания акта выполненных работ</v>
          </cell>
          <cell r="T3015">
            <v>8909142.8599999994</v>
          </cell>
          <cell r="U3015">
            <v>9978240.0032000002</v>
          </cell>
          <cell r="W3015">
            <v>2017</v>
          </cell>
          <cell r="X3015" t="str">
            <v>119-СЗ,2 от 21.02.17</v>
          </cell>
        </row>
        <row r="3016">
          <cell r="A3016" t="str">
            <v>157 Р</v>
          </cell>
          <cell r="B3016" t="str">
            <v>ТОО СП "КазГерМунай"</v>
          </cell>
          <cell r="C3016" t="str">
            <v>71.12.31.100.000.00.0999.000000000000</v>
          </cell>
          <cell r="D3016" t="str">
            <v>Работы по геофизической разведке/исследованиям</v>
          </cell>
          <cell r="E3016" t="str">
            <v>Работы по геофизической разведке/исследованиям</v>
          </cell>
          <cell r="F3016" t="str">
            <v xml:space="preserve">Работы по одновременно-раздельной закачки (ОРЗ) в 3-пласта </v>
          </cell>
          <cell r="G3016" t="str">
            <v>ЭОТТ</v>
          </cell>
          <cell r="H3016">
            <v>90</v>
          </cell>
          <cell r="I3016">
            <v>430000000</v>
          </cell>
          <cell r="J3016" t="str">
            <v>Кызылординская обл. г. Кызылорда, пгт. Тасбугет, ул. Амангельды 100</v>
          </cell>
          <cell r="K3016" t="str">
            <v>Март, апрель</v>
          </cell>
          <cell r="L3016" t="str">
            <v xml:space="preserve">РК, Кызылординская обл., на м/р "КГМ" </v>
          </cell>
          <cell r="N3016" t="str">
            <v>по 31 декабря 2017г.</v>
          </cell>
          <cell r="O3016" t="str">
            <v>авансовый платеж-0%, оставшаяся часть в течение 30 рабочих дней с момента подписания акта выполненных работ</v>
          </cell>
          <cell r="T3016">
            <v>175802400</v>
          </cell>
          <cell r="U3016">
            <v>196898688.00000003</v>
          </cell>
          <cell r="W3016">
            <v>2017</v>
          </cell>
          <cell r="X3016" t="str">
            <v>новая позиция</v>
          </cell>
        </row>
        <row r="3017">
          <cell r="A3017" t="str">
            <v>158 Р</v>
          </cell>
          <cell r="B3017" t="str">
            <v>ТОО СП "КазГерМунай"</v>
          </cell>
          <cell r="C3017" t="str">
            <v>71.12.19.900.001.00.0999.000000000000</v>
          </cell>
          <cell r="D3017" t="str">
            <v>Работы инженерные по проектированию</v>
          </cell>
          <cell r="E3017"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17" t="str">
            <v>Проект разработки месторождения Нуралы с составлением предОВОС</v>
          </cell>
          <cell r="G3017" t="str">
            <v>ОИ</v>
          </cell>
          <cell r="H3017">
            <v>90</v>
          </cell>
          <cell r="I3017">
            <v>430000000</v>
          </cell>
          <cell r="J3017" t="str">
            <v>Кызылординская обл. г. Кызылорда, пгт. Тасбугет, ул. Амангельды 100</v>
          </cell>
          <cell r="K3017" t="str">
            <v>Март, апрель</v>
          </cell>
          <cell r="L3017" t="str">
            <v>РК, Кызылординская обл., м/р "Нуралы"</v>
          </cell>
          <cell r="N3017" t="str">
            <v>по 31 декабря 2017г.</v>
          </cell>
          <cell r="O3017" t="str">
            <v>авансовый платеж-0%, оставшаяся часть в течение 30 рабочих дней с момента подписания акта выполненных работ</v>
          </cell>
          <cell r="S3017">
            <v>30000000</v>
          </cell>
          <cell r="T3017">
            <v>0</v>
          </cell>
          <cell r="U3017">
            <v>0</v>
          </cell>
          <cell r="W3017">
            <v>2017</v>
          </cell>
          <cell r="X3017" t="str">
            <v>новая позиция</v>
          </cell>
        </row>
        <row r="3018">
          <cell r="A3018" t="str">
            <v>158-1 Р</v>
          </cell>
          <cell r="B3018" t="str">
            <v>ТОО СП "КазГерМунай"</v>
          </cell>
          <cell r="C3018" t="str">
            <v>71.12.19.900.001.00.0999.000000000000</v>
          </cell>
          <cell r="D3018" t="str">
            <v>Работы инженерные по проектированию</v>
          </cell>
          <cell r="E3018"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18" t="str">
            <v>Проект разработки месторождения Нуралы с составлением предОВОС</v>
          </cell>
          <cell r="G3018" t="str">
            <v>ОИ</v>
          </cell>
          <cell r="H3018">
            <v>90</v>
          </cell>
          <cell r="I3018">
            <v>430000000</v>
          </cell>
          <cell r="J3018" t="str">
            <v>Кызылординская обл. г. Кызылорда, пгт. Тасбугет, ул. Амангельды 100</v>
          </cell>
          <cell r="K3018" t="str">
            <v>Апрель, май</v>
          </cell>
          <cell r="L3018" t="str">
            <v>РК, Кызылординская обл., м/р "Нуралы"</v>
          </cell>
          <cell r="N3018" t="str">
            <v>по 31 декабря 2017г.</v>
          </cell>
          <cell r="O3018" t="str">
            <v>авансовый платеж-0%, оставшаяся часть в течение 30 рабочих дней с момента подписания акта выполненных работ</v>
          </cell>
          <cell r="T3018">
            <v>30000000</v>
          </cell>
          <cell r="U3018">
            <v>33600000</v>
          </cell>
          <cell r="V3018" t="str">
            <v>ОВХ</v>
          </cell>
          <cell r="W3018">
            <v>2017</v>
          </cell>
          <cell r="X3018" t="str">
            <v>11; 22;
(пп.4 п.137)</v>
          </cell>
        </row>
        <row r="3019">
          <cell r="A3019" t="str">
            <v>159 Р</v>
          </cell>
          <cell r="B3019" t="str">
            <v>ТОО СП "КазГерМунай"</v>
          </cell>
          <cell r="C3019" t="str">
            <v>71.12.19.900.001.00.0999.000000000000</v>
          </cell>
          <cell r="D3019" t="str">
            <v>Работы инженерные по проектированию</v>
          </cell>
          <cell r="E3019" t="str">
            <v>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v>
          </cell>
          <cell r="F3019" t="str">
            <v xml:space="preserve">
РРП "Монтаж компрессоров для утилизации попутного газа на м/р Акшабулак"
</v>
          </cell>
          <cell r="G3019" t="str">
            <v>ОТ</v>
          </cell>
          <cell r="H3019">
            <v>80</v>
          </cell>
          <cell r="I3019">
            <v>430000000</v>
          </cell>
          <cell r="J3019" t="str">
            <v>Кызылординская обл. г. Кызылорда, пгт. Тасбугет, ул. Амангельды 100</v>
          </cell>
          <cell r="K3019" t="str">
            <v>Апрель, май</v>
          </cell>
          <cell r="L3019" t="str">
            <v>РК, Кызылординская обл., м/р "Акшабулак"</v>
          </cell>
          <cell r="N3019" t="str">
            <v>16 календарных недель</v>
          </cell>
          <cell r="O3019" t="str">
            <v>авансовый платеж-0%, оставшаяся часть в течение 30 рабочих дней с момента подписания акта выполненных работ</v>
          </cell>
          <cell r="T3019">
            <v>48421290.710000001</v>
          </cell>
          <cell r="U3019">
            <v>54231845.59520001</v>
          </cell>
          <cell r="W3019">
            <v>2017</v>
          </cell>
        </row>
        <row r="3020">
          <cell r="A3020" t="str">
            <v>160 Р</v>
          </cell>
          <cell r="B3020" t="str">
            <v>ТОО СП "КазГерМунай"</v>
          </cell>
          <cell r="C3020" t="str">
            <v>38.31.12.000.000.00.0999.000000000000</v>
          </cell>
          <cell r="D3020" t="str">
            <v>Работы по демонтажу/разделке (разборке) техники и оборудования</v>
          </cell>
          <cell r="E3020" t="str">
            <v>Работы по демонтажу/разделке (разборке) техники и оборудования</v>
          </cell>
          <cell r="F3020" t="str">
            <v xml:space="preserve">Монтаж, демонтаж  КТПН, проведение ЛЭП и энергоэкспертизы при переводе на механическую добычу </v>
          </cell>
          <cell r="G3020" t="str">
            <v>ОИ</v>
          </cell>
          <cell r="H3020">
            <v>80</v>
          </cell>
          <cell r="I3020">
            <v>430000000</v>
          </cell>
          <cell r="J3020" t="str">
            <v>Кызылординская обл. г. Кызылорда, пгт. Тасбугет, ул. Амангельды 100</v>
          </cell>
          <cell r="K3020" t="str">
            <v>апрель, июнь</v>
          </cell>
          <cell r="L3020" t="str">
            <v>РК, Кызылординская обл., м/р "Акшабулак"</v>
          </cell>
          <cell r="N3020" t="str">
            <v>по 31 декабря 2017г.</v>
          </cell>
          <cell r="O3020" t="str">
            <v>авансовый платеж-0%, оставшаяся часть в течение 30 рабочих дней с момента подписания акта выполненных работ</v>
          </cell>
          <cell r="T3020">
            <v>1355260</v>
          </cell>
          <cell r="U3020">
            <v>1517891.2000000002</v>
          </cell>
          <cell r="W3020">
            <v>2017</v>
          </cell>
          <cell r="X3020" t="str">
            <v>пп.3, п.137</v>
          </cell>
        </row>
        <row r="3021">
          <cell r="A3021" t="str">
            <v>161 Р</v>
          </cell>
          <cell r="B3021" t="str">
            <v>ТОО СП "КазГерМунай"</v>
          </cell>
          <cell r="C3021" t="str">
            <v>33.12.13.100.000.00.0999.000000000000</v>
          </cell>
          <cell r="D3021" t="str">
            <v xml:space="preserve"> Работы по ремонту/модернизации подшипников/зубчатых колес/передач и аналогичного приводного оборудования</v>
          </cell>
          <cell r="E3021" t="str">
            <v xml:space="preserve"> Работы по ремонту/модернизации подшипников/зубчатых колес/передач и аналогичного приводного оборудования</v>
          </cell>
          <cell r="F3021" t="str">
            <v>Услуга по ремонту и запуску привода LRP</v>
          </cell>
          <cell r="G3021" t="str">
            <v>ОИ</v>
          </cell>
          <cell r="H3021">
            <v>50</v>
          </cell>
          <cell r="I3021">
            <v>430000000</v>
          </cell>
          <cell r="J3021" t="str">
            <v>Кызылординская обл. г. Кызылорда, пгт. Тасбугет, ул. Амангельды 100</v>
          </cell>
          <cell r="K3021" t="str">
            <v>Апрель, май</v>
          </cell>
          <cell r="L3021" t="str">
            <v>РК, Кызылординская обл., м/р "Акшабулак"</v>
          </cell>
          <cell r="N3021" t="str">
            <v>по 31 декабря 2017г.</v>
          </cell>
          <cell r="O3021" t="str">
            <v>авансовый платеж-0%, оставшаяся часть в течение 30 рабочих дней с момента подписания акта выполненных работ</v>
          </cell>
          <cell r="T3021">
            <v>970000</v>
          </cell>
          <cell r="U3021">
            <v>1086400</v>
          </cell>
          <cell r="W3021">
            <v>2017</v>
          </cell>
          <cell r="X3021" t="str">
            <v>новая позиция</v>
          </cell>
        </row>
        <row r="3022">
          <cell r="A3022" t="str">
            <v>162 Р</v>
          </cell>
          <cell r="B3022" t="str">
            <v>ТОО СП "КазГерМунай"</v>
          </cell>
          <cell r="C3022" t="str">
            <v>33.12.29.900.004.00.0999.000000000000</v>
          </cell>
          <cell r="D3022" t="str">
            <v>Работы по ремонту/модернизации автоматизированных систем управления/контроля/мониторинга/учета/диспетчеризации и аналогичного оборудования</v>
          </cell>
          <cell r="E3022" t="str">
            <v>Работы по ремонту/модернизации автоматизированных систем управления/контроля/мониторинга/учета/диспетчеризации и аналогичного оборудования</v>
          </cell>
          <cell r="F3022" t="str">
            <v>Ситуационный центр принятия решений</v>
          </cell>
          <cell r="G3022" t="str">
            <v>ОТП</v>
          </cell>
          <cell r="H3022">
            <v>55</v>
          </cell>
          <cell r="I3022">
            <v>430000000</v>
          </cell>
          <cell r="J3022" t="str">
            <v>Кызылординская обл. г. Кызылорда, пгт. Тасбугет, ул. Амангельды 100</v>
          </cell>
          <cell r="K3022" t="str">
            <v>Май, июнь</v>
          </cell>
          <cell r="L3022" t="str">
            <v>РК, Кызылординская обл., м/р "Акшабулак"</v>
          </cell>
          <cell r="N3022" t="str">
            <v>150 дней с момента заключения договора</v>
          </cell>
          <cell r="O3022" t="str">
            <v>авансовый платеж-30%, оставшаяся часть в течение 30 рабочих дней с момента подписания акта выполненных работ</v>
          </cell>
          <cell r="T3022">
            <v>68381736</v>
          </cell>
          <cell r="U3022">
            <v>76587544.320000008</v>
          </cell>
          <cell r="W3022">
            <v>2017</v>
          </cell>
          <cell r="X3022" t="str">
            <v>новая позиция</v>
          </cell>
        </row>
        <row r="3023">
          <cell r="T3023">
            <v>8848665508.5229912</v>
          </cell>
          <cell r="U3023">
            <v>9910505369.5457516</v>
          </cell>
        </row>
        <row r="3024">
          <cell r="A3024" t="str">
            <v>3. Услуги</v>
          </cell>
        </row>
        <row r="3025">
          <cell r="A3025" t="str">
            <v>1 У</v>
          </cell>
          <cell r="B3025" t="str">
            <v>ТОО СП "КазГерМунай"</v>
          </cell>
          <cell r="C3025" t="str">
            <v>56.10.19.000.001.00.0777.000000000000</v>
          </cell>
          <cell r="D3025" t="str">
            <v>Услуги по обеспечению питанием работников</v>
          </cell>
          <cell r="E3025" t="str">
            <v>услуги по обеспечению питанием работников</v>
          </cell>
          <cell r="F3025" t="str">
            <v>Услуги питания</v>
          </cell>
          <cell r="G3025" t="str">
            <v>ЭОТТ</v>
          </cell>
          <cell r="H3025">
            <v>90</v>
          </cell>
          <cell r="I3025">
            <v>430000000</v>
          </cell>
          <cell r="J3025" t="str">
            <v>Кызылординская обл. г. Кызылорда, пгт. Тасбугет, ул. Амангельды 100</v>
          </cell>
          <cell r="K3025" t="str">
            <v>Октябрь, Ноябрь 2016</v>
          </cell>
          <cell r="L3025" t="str">
            <v xml:space="preserve">РК, Кызылординская обл., м/р "Кумколь" </v>
          </cell>
          <cell r="N3025" t="str">
            <v>по 31 декабря 2017г.</v>
          </cell>
          <cell r="O3025" t="str">
            <v>авансовый платеж-0%, оставшаяся часть в течение 30 рабочих дней с момента подписания акта выполненных услуг</v>
          </cell>
          <cell r="T3025">
            <v>3125798.4</v>
          </cell>
          <cell r="U3025">
            <v>3500894.2080000001</v>
          </cell>
          <cell r="W3025">
            <v>2017</v>
          </cell>
        </row>
        <row r="3026">
          <cell r="A3026" t="str">
            <v>2 У</v>
          </cell>
          <cell r="B3026" t="str">
            <v>ТОО СП "КазГерМунай"</v>
          </cell>
          <cell r="C3026" t="str">
            <v>56.10.19.000.001.00.0777.000000000000</v>
          </cell>
          <cell r="D3026" t="str">
            <v>Услуги по обеспечению питанием работников</v>
          </cell>
          <cell r="E3026" t="str">
            <v>услуги по обеспечению питанием работников</v>
          </cell>
          <cell r="F3026" t="str">
            <v>Услуги питания</v>
          </cell>
          <cell r="G3026" t="str">
            <v>ЭОТТ</v>
          </cell>
          <cell r="H3026">
            <v>90</v>
          </cell>
          <cell r="I3026">
            <v>430000000</v>
          </cell>
          <cell r="J3026" t="str">
            <v>Кызылординская обл. г. Кызылорда, пгт. Тасбугет, ул. Амангельды 100</v>
          </cell>
          <cell r="K3026" t="str">
            <v>Октябрь, Ноябрь 2016</v>
          </cell>
          <cell r="L3026" t="str">
            <v>РК, г. Алматы, представительство КГМ</v>
          </cell>
          <cell r="N3026" t="str">
            <v>по 31 декабря 2017г.</v>
          </cell>
          <cell r="O3026" t="str">
            <v>авансовый платеж-0%, оставшаяся часть в течение 30 рабочих дней с момента подписания акта выполненных услуг</v>
          </cell>
          <cell r="T3026">
            <v>0</v>
          </cell>
          <cell r="U3026">
            <v>0</v>
          </cell>
          <cell r="W3026">
            <v>2017</v>
          </cell>
        </row>
        <row r="3027">
          <cell r="A3027" t="str">
            <v>2-1 У</v>
          </cell>
          <cell r="B3027" t="str">
            <v>ТОО СП "КазГерМунай"</v>
          </cell>
          <cell r="C3027" t="str">
            <v>56.10.19.000.001.00.0777.000000000000</v>
          </cell>
          <cell r="D3027" t="str">
            <v>Услуги по обеспечению питанием работников</v>
          </cell>
          <cell r="E3027" t="str">
            <v>услуги по обеспечению питанием работников</v>
          </cell>
          <cell r="F3027" t="str">
            <v>Услуги питания</v>
          </cell>
          <cell r="G3027" t="str">
            <v>ЭОТТ</v>
          </cell>
          <cell r="H3027">
            <v>90</v>
          </cell>
          <cell r="I3027">
            <v>430000000</v>
          </cell>
          <cell r="J3027" t="str">
            <v>Кызылординская обл. г. Кызылорда, пгт. Тасбугет, ул. Амангельды 100</v>
          </cell>
          <cell r="K3027" t="str">
            <v>Январь, Февраль</v>
          </cell>
          <cell r="L3027" t="str">
            <v>РК, г. Алматы, представительство КГМ</v>
          </cell>
          <cell r="N3027" t="str">
            <v>по 31 декабря 2017г.</v>
          </cell>
          <cell r="O3027" t="str">
            <v>авансовый платеж-0%, оставшаяся часть в течение 30 рабочих дней с момента подписания акта выполненных услуг</v>
          </cell>
          <cell r="T3027">
            <v>0</v>
          </cell>
          <cell r="U3027">
            <v>0</v>
          </cell>
          <cell r="W3027">
            <v>2017</v>
          </cell>
          <cell r="X3027" t="str">
            <v>11; 20; 21;</v>
          </cell>
        </row>
        <row r="3028">
          <cell r="A3028" t="str">
            <v>2-2 У</v>
          </cell>
          <cell r="B3028" t="str">
            <v>ТОО СП "КазГерМунай"</v>
          </cell>
          <cell r="C3028" t="str">
            <v>56.10.19.000.001.00.0777.000000000000</v>
          </cell>
          <cell r="D3028" t="str">
            <v>Услуги по обеспечению питанием работников</v>
          </cell>
          <cell r="E3028" t="str">
            <v>услуги по обеспечению питанием работников</v>
          </cell>
          <cell r="F3028" t="str">
            <v>Услуги питания</v>
          </cell>
          <cell r="G3028" t="str">
            <v>ЭОТТ</v>
          </cell>
          <cell r="H3028">
            <v>90</v>
          </cell>
          <cell r="I3028">
            <v>430000000</v>
          </cell>
          <cell r="J3028" t="str">
            <v>Кызылординская обл. г. Кызылорда, пгт. Тасбугет, ул. Амангельды 100</v>
          </cell>
          <cell r="K3028" t="str">
            <v>Март, апрель</v>
          </cell>
          <cell r="L3028" t="str">
            <v>РК, г. Алматы, представительство КГМ</v>
          </cell>
          <cell r="N3028" t="str">
            <v>по 31 декабря 2017г.</v>
          </cell>
          <cell r="O3028" t="str">
            <v>авансовый платеж-0%, оставшаяся часть в течение 30 рабочих дней с момента подписания акта выполненных услуг</v>
          </cell>
          <cell r="T3028">
            <v>2054094.35</v>
          </cell>
          <cell r="U3028">
            <v>2300585.6720000003</v>
          </cell>
          <cell r="W3028">
            <v>2017</v>
          </cell>
          <cell r="X3028" t="str">
            <v>11; 20; 21;</v>
          </cell>
        </row>
        <row r="3029">
          <cell r="A3029" t="str">
            <v>3 У</v>
          </cell>
          <cell r="B3029" t="str">
            <v>ТОО СП "КазГерМунай"</v>
          </cell>
          <cell r="C3029" t="str">
            <v>56.10.19.000.001.00.0777.000000000000</v>
          </cell>
          <cell r="D3029" t="str">
            <v>Услуги по обеспечению питанием работников</v>
          </cell>
          <cell r="E3029" t="str">
            <v>услуги по обеспечению питанием работников</v>
          </cell>
          <cell r="F3029" t="str">
            <v>Услуги питания</v>
          </cell>
          <cell r="G3029" t="str">
            <v>ЭОТТ</v>
          </cell>
          <cell r="H3029">
            <v>90</v>
          </cell>
          <cell r="I3029">
            <v>430000000</v>
          </cell>
          <cell r="J3029" t="str">
            <v>Кызылординская обл. г. Кызылорда, пгт. Тасбугет, ул. Амангельды 100</v>
          </cell>
          <cell r="K3029" t="str">
            <v>Октябрь, Ноябрь 2016</v>
          </cell>
          <cell r="L3029" t="str">
            <v>РК, г. Астана, представительство "КГМ"</v>
          </cell>
          <cell r="N3029" t="str">
            <v>по 31 декабря 2017г.</v>
          </cell>
          <cell r="O3029" t="str">
            <v>авансовый платеж-0%, оставшаяся часть в течение 30 рабочих дней с момента подписания акта выполненных услуг</v>
          </cell>
          <cell r="T3029">
            <v>600000</v>
          </cell>
          <cell r="U3029">
            <v>672000.00000000012</v>
          </cell>
          <cell r="W3029">
            <v>2017</v>
          </cell>
        </row>
        <row r="3030">
          <cell r="A3030" t="str">
            <v>4 У</v>
          </cell>
          <cell r="B3030" t="str">
            <v>ТОО СП "КазГерМунай"</v>
          </cell>
          <cell r="C3030" t="str">
            <v>56.10.19.000.001.00.0777.000000000000</v>
          </cell>
          <cell r="D3030" t="str">
            <v>Услуги по обеспечению питанием работников</v>
          </cell>
          <cell r="E3030" t="str">
            <v>услуги по обеспечению питанием работников</v>
          </cell>
          <cell r="F3030" t="str">
            <v>Услуги китайской кухни</v>
          </cell>
          <cell r="G3030" t="str">
            <v>ЭОТТ</v>
          </cell>
          <cell r="H3030">
            <v>90</v>
          </cell>
          <cell r="I3030">
            <v>430000000</v>
          </cell>
          <cell r="J3030" t="str">
            <v>Кызылординская обл. г. Кызылорда, пгт. Тасбугет, ул. Амангельды 100</v>
          </cell>
          <cell r="K3030" t="str">
            <v>Октябрь, Ноябрь 2016</v>
          </cell>
          <cell r="L3030" t="str">
            <v>РК, Кызылординская обл. г. Кызылорда</v>
          </cell>
          <cell r="N3030" t="str">
            <v>по 31 декабря 2017г.</v>
          </cell>
          <cell r="O3030" t="str">
            <v>авансовый платеж-0%, оставшаяся часть в течение 30 рабочих дней с момента подписания акта выполненных услуг</v>
          </cell>
          <cell r="T3030">
            <v>23090825.065573771</v>
          </cell>
          <cell r="U3030">
            <v>25861724.073442627</v>
          </cell>
          <cell r="W3030">
            <v>2017</v>
          </cell>
        </row>
        <row r="3031">
          <cell r="A3031" t="str">
            <v>5 У</v>
          </cell>
          <cell r="B3031" t="str">
            <v>ТОО СП "КазГерМунай"</v>
          </cell>
          <cell r="C3031" t="str">
            <v>68.20.11.900.000.00.0777.000000000000</v>
          </cell>
          <cell r="D3031" t="str">
            <v>Услуги по аренде жилых помещений</v>
          </cell>
          <cell r="E3031" t="str">
            <v>Услуги по аренде жилых помещений</v>
          </cell>
          <cell r="F3031" t="str">
            <v>Аренда помещения для персонала при перевахтовке</v>
          </cell>
          <cell r="G3031" t="str">
            <v>ОИ</v>
          </cell>
          <cell r="H3031">
            <v>100</v>
          </cell>
          <cell r="I3031">
            <v>430000000</v>
          </cell>
          <cell r="J3031" t="str">
            <v>Кызылординская обл. г. Кызылорда, пгт. Тасбугет, ул. Амангельды 100</v>
          </cell>
          <cell r="K3031" t="str">
            <v>Октябрь, Ноябрь 2016</v>
          </cell>
          <cell r="L3031" t="str">
            <v>РК, Кызылординская обл. г. Кызылорда</v>
          </cell>
          <cell r="N3031" t="str">
            <v>по 31 декабря 2017г.</v>
          </cell>
          <cell r="O3031" t="str">
            <v>авансовый платеж-0%, оставшаяся часть в течение 30 рабочих дней с момента подписания акта выполненных услуг</v>
          </cell>
          <cell r="T3031">
            <v>2640000</v>
          </cell>
          <cell r="U3031">
            <v>2956800.0000000005</v>
          </cell>
          <cell r="W3031">
            <v>2017</v>
          </cell>
        </row>
        <row r="3032">
          <cell r="A3032" t="str">
            <v>6 У</v>
          </cell>
          <cell r="B3032" t="str">
            <v>ТОО СП "КазГерМунай"</v>
          </cell>
          <cell r="C3032" t="str">
            <v>65.20.60.335.000.00.0777.000000000000</v>
          </cell>
          <cell r="D3032"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E3032"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F3032" t="str">
            <v>Страхование персонала (гражданско-правовой ответственности работодателя за причинение вреда жизни и здоровью работника)</v>
          </cell>
          <cell r="G3032" t="str">
            <v>ОИ</v>
          </cell>
          <cell r="H3032">
            <v>90</v>
          </cell>
          <cell r="I3032">
            <v>430000000</v>
          </cell>
          <cell r="J3032" t="str">
            <v>Кызылординская обл. г. Кызылорда, пгт. Тасбугет, ул. Амангельды 100</v>
          </cell>
          <cell r="K3032" t="str">
            <v>Ноябрь, декабрь 2016</v>
          </cell>
          <cell r="L3032" t="str">
            <v xml:space="preserve">РК, Кызылординская обл., на м/р "КГМ" </v>
          </cell>
          <cell r="N3032" t="str">
            <v>январь-декабрь 2017г.</v>
          </cell>
          <cell r="O3032" t="str">
            <v>авансовый платеж-100%</v>
          </cell>
          <cell r="T3032">
            <v>18408106.799999997</v>
          </cell>
          <cell r="U3032">
            <v>18408106.799999997</v>
          </cell>
          <cell r="W3032">
            <v>2017</v>
          </cell>
        </row>
        <row r="3033">
          <cell r="A3033" t="str">
            <v>7 У</v>
          </cell>
          <cell r="B3033" t="str">
            <v>ТОО СП "КазГерМунай"</v>
          </cell>
          <cell r="C3033" t="str">
            <v>65.20.60.335.000.00.0777.000000000000</v>
          </cell>
          <cell r="D3033"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E3033" t="str">
            <v>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v>
          </cell>
          <cell r="F3033" t="str">
            <v>Страхование персонала (гражданско-правовой ответственности работодателя за причинение вреда жизни и здоровью работника)</v>
          </cell>
          <cell r="G3033" t="str">
            <v>ОИ</v>
          </cell>
          <cell r="H3033">
            <v>90</v>
          </cell>
          <cell r="I3033">
            <v>430000000</v>
          </cell>
          <cell r="J3033" t="str">
            <v>Кызылординская обл. г. Кызылорда, пгт. Тасбугет, ул. Амангельды 100</v>
          </cell>
          <cell r="K3033" t="str">
            <v>Ноябрь, декабрь 2016</v>
          </cell>
          <cell r="L3033" t="str">
            <v>РК, Кызылординская обл. г. Кызылорда</v>
          </cell>
          <cell r="N3033" t="str">
            <v>январь-декабрь 2017г.</v>
          </cell>
          <cell r="O3033" t="str">
            <v>авансовый платеж-100%</v>
          </cell>
          <cell r="T3033">
            <v>6235538.8799999999</v>
          </cell>
          <cell r="U3033">
            <v>6235538.8799999999</v>
          </cell>
          <cell r="W3033">
            <v>2017</v>
          </cell>
        </row>
        <row r="3034">
          <cell r="A3034" t="str">
            <v>8 У</v>
          </cell>
          <cell r="B3034" t="str">
            <v>ТОО СП "КазГерМунай"</v>
          </cell>
          <cell r="C3034" t="str">
            <v>65.12.50.335.000.00.0777.000000000000</v>
          </cell>
          <cell r="D3034"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3034"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34" t="str">
            <v>Экологическое страхование:</v>
          </cell>
          <cell r="G3034" t="str">
            <v>ОИ</v>
          </cell>
          <cell r="H3034">
            <v>90</v>
          </cell>
          <cell r="I3034">
            <v>430000000</v>
          </cell>
          <cell r="J3034" t="str">
            <v>Кызылординская обл. г. Кызылорда, пгт. Тасбугет, ул. Амангельды 100</v>
          </cell>
          <cell r="K3034" t="str">
            <v>Октябрь, Ноябрь 2016</v>
          </cell>
          <cell r="L3034" t="str">
            <v xml:space="preserve">РК, Кызылординская обл., на м/р "КГМ" </v>
          </cell>
          <cell r="N3034" t="str">
            <v>В течение 1 года</v>
          </cell>
          <cell r="O3034" t="str">
            <v>авансовый платеж-100%</v>
          </cell>
          <cell r="T3034">
            <v>227580.69999999998</v>
          </cell>
          <cell r="U3034">
            <v>227580.69999999998</v>
          </cell>
          <cell r="W3034">
            <v>2017</v>
          </cell>
        </row>
        <row r="3035">
          <cell r="A3035" t="str">
            <v>9 У</v>
          </cell>
          <cell r="B3035" t="str">
            <v>ТОО СП "КазГерМунай"</v>
          </cell>
          <cell r="C3035" t="str">
            <v>65.12.41.335.000.00.0777.000000000000</v>
          </cell>
          <cell r="D3035" t="str">
            <v>Услуги по страхованию имущества от ущерба (кроме страхования автомобильного, железнодорожного, воздушного, водного транспорта, грузов)</v>
          </cell>
          <cell r="E3035" t="str">
            <v>Услуги по страхованию имущества от ущерба (кроме страхования автомобильного, железнодорожного, воздушного, водного транспорта, грузов)</v>
          </cell>
          <cell r="F3035" t="str">
            <v>Добровольное страхование имущества (включая страхование грузов)</v>
          </cell>
          <cell r="G3035" t="str">
            <v>ОИ</v>
          </cell>
          <cell r="H3035">
            <v>40</v>
          </cell>
          <cell r="I3035">
            <v>430000000</v>
          </cell>
          <cell r="J3035" t="str">
            <v>Кызылординская обл. г. Кызылорда, пгт. Тасбугет, ул. Амангельды 100</v>
          </cell>
          <cell r="K3035" t="str">
            <v>Октябрь, Ноябрь 2016</v>
          </cell>
          <cell r="L3035" t="str">
            <v xml:space="preserve">РК, Кызылординская обл., на м/р "КГМ" </v>
          </cell>
          <cell r="N3035" t="str">
            <v>январь-декабрь 2017г.</v>
          </cell>
          <cell r="O3035" t="str">
            <v>авансовый платеж-100%</v>
          </cell>
          <cell r="T3035">
            <v>105500000</v>
          </cell>
          <cell r="U3035">
            <v>105500000</v>
          </cell>
          <cell r="W3035">
            <v>2017</v>
          </cell>
        </row>
        <row r="3036">
          <cell r="A3036" t="str">
            <v>10 У</v>
          </cell>
          <cell r="B3036" t="str">
            <v>ТОО СП "КазГерМунай"</v>
          </cell>
          <cell r="C3036" t="str">
            <v>65.12.41.335.000.00.0777.000000000000</v>
          </cell>
          <cell r="D3036" t="str">
            <v>Услуги по страхованию имущества от ущерба (кроме страхования автомобильного, железнодорожного, воздушного, водного транспорта, грузов)</v>
          </cell>
          <cell r="E3036" t="str">
            <v>Услуги по страхованию имущества от ущерба (кроме страхования автомобильного, железнодорожного, воздушного, водного транспорта, грузов)</v>
          </cell>
          <cell r="F3036" t="str">
            <v>Добровольное страхование имущества (включая страхование грузов)</v>
          </cell>
          <cell r="G3036" t="str">
            <v>ОИ</v>
          </cell>
          <cell r="H3036">
            <v>40</v>
          </cell>
          <cell r="I3036">
            <v>430000000</v>
          </cell>
          <cell r="J3036" t="str">
            <v>Кызылординская обл. г. Кызылорда, пгт. Тасбугет, ул. Амангельды 100</v>
          </cell>
          <cell r="K3036" t="str">
            <v>Октябрь, Ноябрь 2016</v>
          </cell>
          <cell r="L3036" t="str">
            <v>РК, Кызылординская обл. г. Кызылорда</v>
          </cell>
          <cell r="N3036" t="str">
            <v>январь-декабрь 2017г.</v>
          </cell>
          <cell r="O3036" t="str">
            <v>авансовый платеж-100%</v>
          </cell>
          <cell r="T3036">
            <v>3173304.72</v>
          </cell>
          <cell r="U3036">
            <v>3173304.72</v>
          </cell>
          <cell r="W3036">
            <v>2017</v>
          </cell>
        </row>
        <row r="3037">
          <cell r="A3037" t="str">
            <v>11 У</v>
          </cell>
          <cell r="B3037" t="str">
            <v>ТОО СП "КазГерМунай"</v>
          </cell>
          <cell r="C3037" t="str">
            <v>65.12.21.335.000.00.0777.000000000000</v>
          </cell>
          <cell r="D3037" t="str">
            <v>Услуги по страхованию гражданско-правовой ответственности владельцев автомобильного транспорта</v>
          </cell>
          <cell r="E3037" t="str">
            <v>Услуги по страхованию гражданско-правовой ответственности владельцев автомобильного транспорта</v>
          </cell>
          <cell r="F3037" t="str">
            <v>Обязательное страхование автотранспорта</v>
          </cell>
          <cell r="G3037" t="str">
            <v>ОИ</v>
          </cell>
          <cell r="H3037">
            <v>40</v>
          </cell>
          <cell r="I3037">
            <v>430000000</v>
          </cell>
          <cell r="J3037" t="str">
            <v>Кызылординская обл. г. Кызылорда, пгт. Тасбугет, ул. Амангельды 100</v>
          </cell>
          <cell r="K3037" t="str">
            <v>Февраль, Март</v>
          </cell>
          <cell r="L3037" t="str">
            <v>РК, Кызылординская обл. г. Кызылорда</v>
          </cell>
          <cell r="N3037" t="str">
            <v>январь-декабрь 2017г.</v>
          </cell>
          <cell r="O3037" t="str">
            <v>авансовый платеж-100%</v>
          </cell>
          <cell r="T3037">
            <v>93400</v>
          </cell>
          <cell r="U3037">
            <v>93400</v>
          </cell>
          <cell r="W3037">
            <v>2017</v>
          </cell>
        </row>
        <row r="3038">
          <cell r="A3038" t="str">
            <v>12 У</v>
          </cell>
          <cell r="B3038" t="str">
            <v>ТОО СП "КазГерМунай"</v>
          </cell>
          <cell r="C3038" t="str">
            <v>65.12.29.335.000.00.0777.000000000000</v>
          </cell>
          <cell r="D3038" t="str">
            <v>Услуги по страхованию автомобильного транспорта</v>
          </cell>
          <cell r="E3038" t="str">
            <v>Услуги по страхованию автомобильного транспорта</v>
          </cell>
          <cell r="F3038" t="str">
            <v>Страхование  Каско для автомашин Тойота Лэндкрузер 200</v>
          </cell>
          <cell r="G3038" t="str">
            <v>ОИ</v>
          </cell>
          <cell r="H3038">
            <v>40</v>
          </cell>
          <cell r="I3038">
            <v>430000000</v>
          </cell>
          <cell r="J3038" t="str">
            <v>Кызылординская обл. г. Кызылорда, пгт. Тасбугет, ул. Амангельды 100</v>
          </cell>
          <cell r="K3038" t="str">
            <v>Февраль, Март</v>
          </cell>
          <cell r="L3038" t="str">
            <v>РК, Кызылординская обл. г. Кызылорда</v>
          </cell>
          <cell r="N3038" t="str">
            <v>В течение 1 года</v>
          </cell>
          <cell r="O3038" t="str">
            <v>авансовый платеж-100%</v>
          </cell>
          <cell r="S3038">
            <v>752900</v>
          </cell>
          <cell r="T3038">
            <v>0</v>
          </cell>
          <cell r="U3038">
            <v>0</v>
          </cell>
          <cell r="W3038">
            <v>2017</v>
          </cell>
        </row>
        <row r="3039">
          <cell r="A3039" t="str">
            <v>12-1 У</v>
          </cell>
          <cell r="B3039" t="str">
            <v>ТОО СП "КазГерМунай"</v>
          </cell>
          <cell r="C3039" t="str">
            <v>65.12.29.335.000.00.0777.000000000000</v>
          </cell>
          <cell r="D3039" t="str">
            <v>Услуги по страхованию автомобильного транспорта</v>
          </cell>
          <cell r="E3039" t="str">
            <v>Услуги по страхованию автомобильного транспорта</v>
          </cell>
          <cell r="F3039" t="str">
            <v>Страхование  Каско для автомашин Тойота Лэндкрузер 200</v>
          </cell>
          <cell r="G3039" t="str">
            <v>ОИ</v>
          </cell>
          <cell r="H3039">
            <v>40</v>
          </cell>
          <cell r="I3039">
            <v>430000000</v>
          </cell>
          <cell r="J3039" t="str">
            <v>Кызылординская обл. г. Кызылорда, пгт. Тасбугет, ул. Амангельды 100</v>
          </cell>
          <cell r="K3039" t="str">
            <v>Июнь, Июль</v>
          </cell>
          <cell r="L3039" t="str">
            <v>РК, Кызылординская обл. г. Кызылорда</v>
          </cell>
          <cell r="N3039" t="str">
            <v>В течение 1 года</v>
          </cell>
          <cell r="O3039" t="str">
            <v>авансовый платеж-100%</v>
          </cell>
          <cell r="T3039">
            <v>752900</v>
          </cell>
          <cell r="U3039">
            <v>752900</v>
          </cell>
          <cell r="W3039">
            <v>2017</v>
          </cell>
          <cell r="X3039" t="str">
            <v>11;</v>
          </cell>
        </row>
        <row r="3040">
          <cell r="A3040" t="str">
            <v>13 У</v>
          </cell>
          <cell r="B3040" t="str">
            <v>ТОО СП "КазГерМунай"</v>
          </cell>
          <cell r="C3040" t="str">
            <v>65.12.50.335.000.00.0777.000000000000</v>
          </cell>
          <cell r="D3040"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3040"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40" t="str">
            <v xml:space="preserve">Страхование нефтяных операций </v>
          </cell>
          <cell r="G3040" t="str">
            <v>ОИ</v>
          </cell>
          <cell r="H3040">
            <v>40</v>
          </cell>
          <cell r="I3040">
            <v>430000000</v>
          </cell>
          <cell r="J3040" t="str">
            <v>Кызылординская обл. г. Кызылорда, пгт. Тасбугет, ул. Амангельды 100</v>
          </cell>
          <cell r="K3040" t="str">
            <v>Октябрь, Ноябрь 2016</v>
          </cell>
          <cell r="L3040" t="str">
            <v xml:space="preserve">РК, Кызылординская обл., на м/р "КГМ" </v>
          </cell>
          <cell r="N3040" t="str">
            <v>январь-декабрь 2017г.</v>
          </cell>
          <cell r="O3040" t="str">
            <v>авансовый платеж-100%</v>
          </cell>
          <cell r="T3040">
            <v>105950000</v>
          </cell>
          <cell r="U3040">
            <v>105950000</v>
          </cell>
          <cell r="W3040">
            <v>2017</v>
          </cell>
        </row>
        <row r="3041">
          <cell r="A3041" t="str">
            <v>14 У</v>
          </cell>
          <cell r="B3041" t="str">
            <v>ТОО СП "КазГерМунай"</v>
          </cell>
          <cell r="C3041" t="str">
            <v>65.12.50.335.000.00.0777.000000000000</v>
          </cell>
          <cell r="D3041"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3041"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41" t="str">
            <v>страхование гражданско-правовой отвественности, возникающей в результате разведки и производственных операций Страхователя (добровольное)</v>
          </cell>
          <cell r="G3041" t="str">
            <v>ОИ</v>
          </cell>
          <cell r="H3041">
            <v>40</v>
          </cell>
          <cell r="I3041">
            <v>430000000</v>
          </cell>
          <cell r="J3041" t="str">
            <v>Кызылординская обл. г. Кызылорда, пгт. Тасбугет, ул. Амангельды 100</v>
          </cell>
          <cell r="K3041" t="str">
            <v>Октябрь, Ноябрь 2016</v>
          </cell>
          <cell r="L3041" t="str">
            <v xml:space="preserve">РК, Кызылординская обл., на м/р "КГМ" </v>
          </cell>
          <cell r="N3041" t="str">
            <v>январь-декабрь 2017г.</v>
          </cell>
          <cell r="O3041" t="str">
            <v>авансовый платеж-100%</v>
          </cell>
          <cell r="T3041">
            <v>2800000</v>
          </cell>
          <cell r="U3041">
            <v>2800000</v>
          </cell>
          <cell r="W3041">
            <v>2017</v>
          </cell>
        </row>
        <row r="3042">
          <cell r="A3042" t="str">
            <v>15 У</v>
          </cell>
          <cell r="B3042" t="str">
            <v>ТОО СП "КазГерМунай"</v>
          </cell>
          <cell r="C3042" t="str">
            <v>65.12.50.335.000.00.0777.000000000000</v>
          </cell>
          <cell r="D3042"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E3042" t="str">
            <v>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v>
          </cell>
          <cell r="F3042" t="str">
            <v>Страхование ответственности перед третьими лицами</v>
          </cell>
          <cell r="G3042" t="str">
            <v>ОИ</v>
          </cell>
          <cell r="H3042">
            <v>40</v>
          </cell>
          <cell r="I3042">
            <v>430000000</v>
          </cell>
          <cell r="J3042" t="str">
            <v>Кызылординская обл. г. Кызылорда, пгт. Тасбугет, ул. Амангельды 100</v>
          </cell>
          <cell r="K3042" t="str">
            <v>Октябрь, Ноябрь 2016</v>
          </cell>
          <cell r="L3042" t="str">
            <v xml:space="preserve">РК, Кызылординская обл., на м/р "КГМ" </v>
          </cell>
          <cell r="N3042" t="str">
            <v>январь-декабрь 2017г.</v>
          </cell>
          <cell r="O3042" t="str">
            <v>авансовый платеж-100%</v>
          </cell>
          <cell r="T3042">
            <v>816840</v>
          </cell>
          <cell r="U3042">
            <v>816840</v>
          </cell>
          <cell r="W3042">
            <v>2017</v>
          </cell>
        </row>
        <row r="3043">
          <cell r="A3043" t="str">
            <v>16 У</v>
          </cell>
          <cell r="B3043" t="str">
            <v>ТОО СП "КазГерМунай"</v>
          </cell>
          <cell r="C3043" t="str">
            <v>80.20.10.000.002.00.0777.000000000000</v>
          </cell>
          <cell r="D3043" t="str">
            <v>Услуги по техническому обслуживанию пожарной/охранной сигнализации/систем тушения/видеонаблюдения и аналогичного оборудования</v>
          </cell>
          <cell r="E3043" t="str">
            <v>Услуги по техническому обслуживанию пожарной/охранной сигнализации/систем тушения/видеонаблюдения и аналогичного оборудования</v>
          </cell>
          <cell r="F3043" t="str">
            <v>Техническое обслуживание систем автоматической пожарной сигнализации, управление пожаротушением на месторождениях</v>
          </cell>
          <cell r="G3043" t="str">
            <v>ЭОТТ</v>
          </cell>
          <cell r="H3043">
            <v>90</v>
          </cell>
          <cell r="I3043">
            <v>430000000</v>
          </cell>
          <cell r="J3043" t="str">
            <v>Кызылординская обл. г. Кызылорда, пгт. Тасбугет, ул. Амангельды 100</v>
          </cell>
          <cell r="K3043" t="str">
            <v>Октябрь, Ноябрь 2016</v>
          </cell>
          <cell r="L3043" t="str">
            <v xml:space="preserve">РК, Кызылординская обл., на м/р "КГМ" </v>
          </cell>
          <cell r="N3043" t="str">
            <v>по 31 декабря 2017г.</v>
          </cell>
          <cell r="O3043" t="str">
            <v>авансовый платеж-0%, оставшаяся часть в течение 30 рабочих дней с момента подписания акта выполненных услуг</v>
          </cell>
          <cell r="T3043">
            <v>0</v>
          </cell>
          <cell r="U3043">
            <v>0</v>
          </cell>
          <cell r="W3043">
            <v>2017</v>
          </cell>
        </row>
        <row r="3044">
          <cell r="A3044" t="str">
            <v>16-1 У</v>
          </cell>
          <cell r="B3044" t="str">
            <v>ТОО СП "КазГерМунай"</v>
          </cell>
          <cell r="C3044" t="str">
            <v>80.20.10.000.002.00.0777.000000000000</v>
          </cell>
          <cell r="D3044" t="str">
            <v>Услуги по техническому обслуживанию пожарной/охранной сигнализации/систем тушения/видеонаблюдения и аналогичного оборудования</v>
          </cell>
          <cell r="E3044" t="str">
            <v>Услуги по техническому обслуживанию пожарной/охранной сигнализации/систем тушения/видеонаблюдения и аналогичного оборудования</v>
          </cell>
          <cell r="F3044" t="str">
            <v>Техническое обслуживание систем автоматической пожарной сигнализации, управление пожаротушением на месторождениях</v>
          </cell>
          <cell r="G3044" t="str">
            <v>ЭОТТ</v>
          </cell>
          <cell r="H3044">
            <v>90</v>
          </cell>
          <cell r="I3044">
            <v>430000000</v>
          </cell>
          <cell r="J3044" t="str">
            <v>Кызылординская обл. г. Кызылорда, пгт. Тасбугет, ул. Амангельды 100</v>
          </cell>
          <cell r="K3044" t="str">
            <v>Ноябрь, декабрь 2016</v>
          </cell>
          <cell r="L3044" t="str">
            <v xml:space="preserve">РК, Кызылординская обл., на м/р "КГМ" </v>
          </cell>
          <cell r="N3044" t="str">
            <v>по 31 декабря 2017г.</v>
          </cell>
          <cell r="O3044" t="str">
            <v>авансовый платеж-0%, оставшаяся часть в течение 30 рабочих дней с момента подписания акта выполненных услуг</v>
          </cell>
          <cell r="T3044">
            <v>22472990.000000007</v>
          </cell>
          <cell r="U3044">
            <v>25169748.800000012</v>
          </cell>
          <cell r="W3044">
            <v>2017</v>
          </cell>
          <cell r="X3044" t="str">
            <v>11;</v>
          </cell>
        </row>
        <row r="3045">
          <cell r="A3045" t="str">
            <v>17 У</v>
          </cell>
          <cell r="B3045" t="str">
            <v>ТОО СП "КазГерМунай"</v>
          </cell>
          <cell r="C3045" t="str">
            <v>80.20.10.000.002.00.0777.000000000000</v>
          </cell>
          <cell r="D3045" t="str">
            <v>Услуги по техническому обслуживанию пожарной/охранной сигнализации/систем тушения/видеонаблюдения и аналогичного оборудования</v>
          </cell>
          <cell r="E3045" t="str">
            <v>Услуги по техническому обслуживанию пожарной/охранной сигнализации/систем тушения/видеонаблюдения и аналогичного оборудования</v>
          </cell>
          <cell r="F3045" t="str">
            <v>Техническое обслуживание систем автоматической пожаро-охранной сигнализации и пожарных гидрантов на территории офиса г.Кызылорда</v>
          </cell>
          <cell r="G3045" t="str">
            <v>ЭОТТ</v>
          </cell>
          <cell r="H3045">
            <v>90</v>
          </cell>
          <cell r="I3045">
            <v>430000000</v>
          </cell>
          <cell r="J3045" t="str">
            <v>Кызылординская обл. г. Кызылорда, пгт. Тасбугет, ул. Амангельды 100</v>
          </cell>
          <cell r="K3045" t="str">
            <v>Октябрь, Ноябрь 2016</v>
          </cell>
          <cell r="L3045" t="str">
            <v>РК, Кызылординская обл. г. Кызылорда</v>
          </cell>
          <cell r="N3045" t="str">
            <v>по 31 декабря 2017г.</v>
          </cell>
          <cell r="O3045" t="str">
            <v>авансовый платеж-0%, оставшаяся часть в течение 30 рабочих дней с момента подписания акта выполненных услуг</v>
          </cell>
          <cell r="T3045">
            <v>0</v>
          </cell>
          <cell r="U3045">
            <v>0</v>
          </cell>
          <cell r="W3045">
            <v>2017</v>
          </cell>
        </row>
        <row r="3046">
          <cell r="A3046" t="str">
            <v>17-1 У</v>
          </cell>
          <cell r="B3046" t="str">
            <v>ТОО СП "КазГерМунай"</v>
          </cell>
          <cell r="C3046" t="str">
            <v>80.20.10.000.002.00.0777.000000000000</v>
          </cell>
          <cell r="D3046" t="str">
            <v>Услуги по техническому обслуживанию пожарной/охранной сигнализации/систем тушения/видеонаблюдения и аналогичного оборудования</v>
          </cell>
          <cell r="E3046" t="str">
            <v>Услуги по техническому обслуживанию пожарной/охранной сигнализации/систем тушения/видеонаблюдения и аналогичного оборудования</v>
          </cell>
          <cell r="F3046" t="str">
            <v>Техническое обслуживание систем автоматической пожаро-охранной сигнализации и пожарных гидрантов на территории офиса г.Кызылорда</v>
          </cell>
          <cell r="G3046" t="str">
            <v>ЭОТТ</v>
          </cell>
          <cell r="H3046">
            <v>90</v>
          </cell>
          <cell r="I3046">
            <v>430000000</v>
          </cell>
          <cell r="J3046" t="str">
            <v>Кызылординская обл. г. Кызылорда, пгт. Тасбугет, ул. Амангельды 100</v>
          </cell>
          <cell r="K3046" t="str">
            <v>Ноябрь, декабрь 2016</v>
          </cell>
          <cell r="L3046" t="str">
            <v>РК, Кызылординская обл. г. Кызылорда</v>
          </cell>
          <cell r="N3046" t="str">
            <v>по 31 декабря 2017г.</v>
          </cell>
          <cell r="O3046" t="str">
            <v>авансовый платеж-0%, оставшаяся часть в течение 30 рабочих дней с момента подписания акта выполненных услуг</v>
          </cell>
          <cell r="T3046">
            <v>1758301.5536000002</v>
          </cell>
          <cell r="U3046">
            <v>1969297.7400320005</v>
          </cell>
          <cell r="W3046">
            <v>2017</v>
          </cell>
          <cell r="X3046" t="str">
            <v>11;</v>
          </cell>
        </row>
        <row r="3047">
          <cell r="A3047" t="str">
            <v>18 У</v>
          </cell>
          <cell r="B3047" t="str">
            <v>ТОО СП "КазГерМунай"</v>
          </cell>
          <cell r="C3047" t="str">
            <v>95.11.10.000.003.00.0777.000000000000</v>
          </cell>
          <cell r="D3047" t="str">
            <v>Услуги по техническому обслуживанию компьютерной/периферийной оргтехники/оборудования и их частей</v>
          </cell>
          <cell r="E3047" t="str">
            <v>Услуги по техническому обслуживанию компьютерной/периферийной оргтехники/оборудования и их частей</v>
          </cell>
          <cell r="F3047" t="str">
            <v>Техобслуживание бытовой техники</v>
          </cell>
          <cell r="G3047" t="str">
            <v>ЦП</v>
          </cell>
          <cell r="H3047">
            <v>80</v>
          </cell>
          <cell r="I3047">
            <v>430000000</v>
          </cell>
          <cell r="J3047" t="str">
            <v>Кызылординская обл. г. Кызылорда, пгт. Тасбугет, ул. Амангельды 100</v>
          </cell>
          <cell r="K3047" t="str">
            <v>Октябрь, Ноябрь 2016</v>
          </cell>
          <cell r="L3047" t="str">
            <v>РК, Кызылординская обл., м/р "Акшабулак"</v>
          </cell>
          <cell r="N3047" t="str">
            <v>январь-декабрь 2017г.</v>
          </cell>
          <cell r="O3047" t="str">
            <v>авансовый платеж-0%, оставшаяся часть в течении 30 рабочих дней с момента подписания акта выполненных услуг</v>
          </cell>
          <cell r="T3047">
            <v>3189815.5200000005</v>
          </cell>
          <cell r="U3047">
            <v>3572593.3824000009</v>
          </cell>
          <cell r="W3047">
            <v>2017</v>
          </cell>
        </row>
        <row r="3048">
          <cell r="A3048" t="str">
            <v>19 У</v>
          </cell>
          <cell r="B3048" t="str">
            <v>ТОО СП "КазГерМунай"</v>
          </cell>
          <cell r="C3048" t="str">
            <v>95.11.10.000.003.00.0777.000000000000</v>
          </cell>
          <cell r="D3048" t="str">
            <v>Услуги по техническому обслуживанию компьютерной/периферийной оргтехники/оборудования и их частей</v>
          </cell>
          <cell r="E3048" t="str">
            <v>Услуги по техническому обслуживанию компьютерной/периферийной оргтехники/оборудования и их частей</v>
          </cell>
          <cell r="F3048" t="str">
            <v>Техобслуживание бытовой техники</v>
          </cell>
          <cell r="G3048" t="str">
            <v>ЦП</v>
          </cell>
          <cell r="H3048">
            <v>80</v>
          </cell>
          <cell r="I3048">
            <v>430000000</v>
          </cell>
          <cell r="J3048" t="str">
            <v>Кызылординская обл. г. Кызылорда, пгт. Тасбугет, ул. Амангельды 100</v>
          </cell>
          <cell r="K3048" t="str">
            <v>Октябрь, Ноябрь 2016</v>
          </cell>
          <cell r="L3048" t="str">
            <v>РК, Кызылординская обл., м/р "Нуралы"</v>
          </cell>
          <cell r="N3048" t="str">
            <v>январь-декабрь 2017г.</v>
          </cell>
          <cell r="O3048" t="str">
            <v>авансовый платеж-0%, оставшаяся часть в течении 30 рабочих дней с момента подписания акта выполненных услуг</v>
          </cell>
          <cell r="T3048">
            <v>1565016.2400000005</v>
          </cell>
          <cell r="U3048">
            <v>1752818.1888000006</v>
          </cell>
          <cell r="W3048">
            <v>2017</v>
          </cell>
        </row>
        <row r="3049">
          <cell r="A3049" t="str">
            <v>20 У</v>
          </cell>
          <cell r="B3049" t="str">
            <v>ТОО СП "КазГерМунай"</v>
          </cell>
          <cell r="C3049" t="str">
            <v>95.11.10.000.003.00.0777.000000000000</v>
          </cell>
          <cell r="D3049" t="str">
            <v>Услуги по техническому обслуживанию компьютерной/периферийной оргтехники/оборудования и их частей</v>
          </cell>
          <cell r="E3049" t="str">
            <v>Услуги по техническому обслуживанию компьютерной/периферийной оргтехники/оборудования и их частей</v>
          </cell>
          <cell r="F3049" t="str">
            <v>Техобслуживание бытовой техники</v>
          </cell>
          <cell r="G3049" t="str">
            <v>ЦП</v>
          </cell>
          <cell r="H3049">
            <v>80</v>
          </cell>
          <cell r="I3049">
            <v>430000000</v>
          </cell>
          <cell r="J3049" t="str">
            <v>Кызылординская обл. г. Кызылорда, пгт. Тасбугет, ул. Амангельды 100</v>
          </cell>
          <cell r="K3049" t="str">
            <v>Октябрь, Ноябрь 2016</v>
          </cell>
          <cell r="L3049" t="str">
            <v>РК, Кызылординская обл. г. Кызылорда</v>
          </cell>
          <cell r="N3049" t="str">
            <v>январь-декабрь 2017г.</v>
          </cell>
          <cell r="O3049" t="str">
            <v>авансовый платеж-0%, оставшаяся часть в течении 30 рабочих дней с момента подписания акта выполненных услуг</v>
          </cell>
          <cell r="T3049">
            <v>1200719.95</v>
          </cell>
          <cell r="U3049">
            <v>1344806.344</v>
          </cell>
          <cell r="W3049">
            <v>2017</v>
          </cell>
        </row>
        <row r="3050">
          <cell r="A3050" t="str">
            <v>21 У</v>
          </cell>
          <cell r="B3050" t="str">
            <v>ТОО СП "КазГерМунай"</v>
          </cell>
          <cell r="C3050" t="str">
            <v>95.11.10.000.003.00.0777.000000000000</v>
          </cell>
          <cell r="D3050" t="str">
            <v>Услуги по техническому обслуживанию компьютерной/периферийной оргтехники/оборудования и их частей</v>
          </cell>
          <cell r="E3050" t="str">
            <v>Услуги по техническому обслуживанию компьютерной/периферийной оргтехники/оборудования и их частей</v>
          </cell>
          <cell r="F3050" t="str">
            <v>Техобслуживание бытовой техники</v>
          </cell>
          <cell r="G3050" t="str">
            <v>ЦП</v>
          </cell>
          <cell r="H3050">
            <v>80</v>
          </cell>
          <cell r="I3050">
            <v>430000000</v>
          </cell>
          <cell r="J3050" t="str">
            <v>Кызылординская обл. г. Кызылорда, пгт. Тасбугет, ул. Амангельды 100</v>
          </cell>
          <cell r="K3050" t="str">
            <v>Октябрь, Ноябрь 2016</v>
          </cell>
          <cell r="L3050" t="str">
            <v>РК, г. Алматы, представительство КГМ</v>
          </cell>
          <cell r="N3050" t="str">
            <v>январь-декабрь 2017г.</v>
          </cell>
          <cell r="O3050" t="str">
            <v>авансовый платеж-0%, оставшаяся часть в течении 30 рабочих дней с момента подписания акта выполненных услуг</v>
          </cell>
          <cell r="T3050">
            <v>0</v>
          </cell>
          <cell r="U3050">
            <v>0</v>
          </cell>
          <cell r="W3050">
            <v>2017</v>
          </cell>
        </row>
        <row r="3051">
          <cell r="A3051" t="str">
            <v>21-1 У</v>
          </cell>
          <cell r="B3051" t="str">
            <v>ТОО СП "КазГерМунай"</v>
          </cell>
          <cell r="C3051" t="str">
            <v>95.11.10.000.003.00.0777.000000000000</v>
          </cell>
          <cell r="D3051" t="str">
            <v>Услуги по техническому обслуживанию компьютерной/периферийной оргтехники/оборудования и их частей</v>
          </cell>
          <cell r="E3051" t="str">
            <v>Услуги по техническому обслуживанию компьютерной/периферийной оргтехники/оборудования и их частей</v>
          </cell>
          <cell r="F3051" t="str">
            <v>Техобслуживание бытовой техники</v>
          </cell>
          <cell r="G3051" t="str">
            <v>ЦП</v>
          </cell>
          <cell r="H3051">
            <v>80</v>
          </cell>
          <cell r="I3051">
            <v>430000000</v>
          </cell>
          <cell r="J3051" t="str">
            <v>Кызылординская обл. г. Кызылорда, пгт. Тасбугет, ул. Амангельды 100</v>
          </cell>
          <cell r="K3051" t="str">
            <v>Ноябрь, декабрь 2016</v>
          </cell>
          <cell r="L3051" t="str">
            <v>РК, г. Алматы, представительство КГМ</v>
          </cell>
          <cell r="N3051" t="str">
            <v>январь-декабрь 2017г.</v>
          </cell>
          <cell r="O3051" t="str">
            <v>авансовый платеж-0%, оставшаяся часть в течении 30 рабочих дней с момента подписания акта выполненных услуг</v>
          </cell>
          <cell r="T3051">
            <v>324000</v>
          </cell>
          <cell r="U3051">
            <v>362880.00000000006</v>
          </cell>
          <cell r="W3051">
            <v>2017</v>
          </cell>
          <cell r="X3051" t="str">
            <v>11;</v>
          </cell>
        </row>
        <row r="3052">
          <cell r="A3052" t="str">
            <v>22 У</v>
          </cell>
          <cell r="B3052" t="str">
            <v>ТОО СП "КазГерМунай"</v>
          </cell>
          <cell r="C3052" t="str">
            <v>80.20.10.000.002.00.0777.000000000000</v>
          </cell>
          <cell r="D3052" t="str">
            <v>Услуги по техническому обслуживанию пожарной/охранной сигнализации/систем тушения/видеонаблюдения и аналогичного оборудования</v>
          </cell>
          <cell r="E3052" t="str">
            <v>Услуги по техническому обслуживанию пожарной/охранной сигнализации/систем тушения/видеонаблюдения и аналогичного оборудования</v>
          </cell>
          <cell r="F3052" t="str">
            <v xml:space="preserve">Техническое обслуживание и ремонт системы контроля управления доступом (СКУД) </v>
          </cell>
          <cell r="G3052" t="str">
            <v>ЦП</v>
          </cell>
          <cell r="H3052">
            <v>80</v>
          </cell>
          <cell r="I3052">
            <v>430000000</v>
          </cell>
          <cell r="J3052" t="str">
            <v>Кызылординская обл. г. Кызылорда, пгт. Тасбугет, ул. Амангельды 100</v>
          </cell>
          <cell r="K3052" t="str">
            <v>Октябрь, Ноябрь 2016</v>
          </cell>
          <cell r="L3052" t="str">
            <v xml:space="preserve">РК, Кызылординская обл., на м/р "КГМ" </v>
          </cell>
          <cell r="N3052" t="str">
            <v>январь-декабрь 2017г.</v>
          </cell>
          <cell r="O3052" t="str">
            <v>авансовый платеж-0%, оставшаяся часть в течении 30 рабочих дней с момента подписания акта выполненных услуг</v>
          </cell>
          <cell r="T3052">
            <v>1740000</v>
          </cell>
          <cell r="U3052">
            <v>1948800.0000000002</v>
          </cell>
          <cell r="W3052">
            <v>2017</v>
          </cell>
        </row>
        <row r="3053">
          <cell r="A3053" t="str">
            <v>23 У</v>
          </cell>
          <cell r="B3053" t="str">
            <v>ТОО СП "КазГерМунай"</v>
          </cell>
          <cell r="C3053" t="str">
            <v>80.20.10.000.002.00.0777.000000000000</v>
          </cell>
          <cell r="D3053" t="str">
            <v>Услуги по техническому обслуживанию пожарной/охранной сигнализации/систем тушения/видеонаблюдения и аналогичного оборудования</v>
          </cell>
          <cell r="E3053" t="str">
            <v>Услуги по техническому обслуживанию пожарной/охранной сигнализации/систем тушения/видеонаблюдения и аналогичного оборудования</v>
          </cell>
          <cell r="F3053" t="str">
            <v xml:space="preserve">Техническое обслуживание и ремонт систем видеонаблюдения </v>
          </cell>
          <cell r="G3053" t="str">
            <v>ЦП</v>
          </cell>
          <cell r="H3053">
            <v>80</v>
          </cell>
          <cell r="I3053">
            <v>430000000</v>
          </cell>
          <cell r="J3053" t="str">
            <v>Кызылординская обл. г. Кызылорда, пгт. Тасбугет, ул. Амангельды 100</v>
          </cell>
          <cell r="K3053" t="str">
            <v>Октябрь, Ноябрь 2016</v>
          </cell>
          <cell r="L3053" t="str">
            <v xml:space="preserve">РК, Кызылординская обл., на м/р "КГМ" </v>
          </cell>
          <cell r="N3053" t="str">
            <v>январь-декабрь 2017г.</v>
          </cell>
          <cell r="O3053" t="str">
            <v>авансовый платеж-0%, оставшаяся часть в течении 30 рабочих дней с момента подписания акта выполненных услуг</v>
          </cell>
          <cell r="T3053">
            <v>0</v>
          </cell>
          <cell r="U3053">
            <v>0</v>
          </cell>
          <cell r="W3053">
            <v>2017</v>
          </cell>
        </row>
        <row r="3054">
          <cell r="A3054" t="str">
            <v>23-1 У</v>
          </cell>
          <cell r="B3054" t="str">
            <v>ТОО СП "КазГерМунай"</v>
          </cell>
          <cell r="C3054" t="str">
            <v>80.20.10.000.002.00.0777.000000000000</v>
          </cell>
          <cell r="D3054" t="str">
            <v>Услуги по техническому обслуживанию пожарной/охранной сигнализации/систем тушения/видеонаблюдения и аналогичного оборудования</v>
          </cell>
          <cell r="E3054" t="str">
            <v>Услуги по техническому обслуживанию пожарной/охранной сигнализации/систем тушения/видеонаблюдения и аналогичного оборудования</v>
          </cell>
          <cell r="F3054" t="str">
            <v xml:space="preserve">Техническое обслуживание и ремонт систем видеонаблюдения </v>
          </cell>
          <cell r="G3054" t="str">
            <v>ЭОТТ</v>
          </cell>
          <cell r="H3054">
            <v>80</v>
          </cell>
          <cell r="I3054">
            <v>430000000</v>
          </cell>
          <cell r="J3054" t="str">
            <v>Кызылординская обл. г. Кызылорда, пгт. Тасбугет, ул. Амангельды 100</v>
          </cell>
          <cell r="K3054" t="str">
            <v>Октябрь, Ноябрь 2016</v>
          </cell>
          <cell r="L3054" t="str">
            <v xml:space="preserve">РК, Кызылординская обл., на м/р "КГМ" </v>
          </cell>
          <cell r="N3054" t="str">
            <v>январь-декабрь 2017г.</v>
          </cell>
          <cell r="O3054" t="str">
            <v>авансовый платеж-0%, оставшаяся часть в течении 30 рабочих дней с момента подписания акта выполненных услуг</v>
          </cell>
          <cell r="T3054">
            <v>0</v>
          </cell>
          <cell r="U3054">
            <v>0</v>
          </cell>
          <cell r="W3054">
            <v>2017</v>
          </cell>
          <cell r="X3054" t="str">
            <v>7;</v>
          </cell>
        </row>
        <row r="3055">
          <cell r="A3055" t="str">
            <v>23-2 У</v>
          </cell>
          <cell r="B3055" t="str">
            <v>ТОО СП "КазГерМунай"</v>
          </cell>
          <cell r="C3055" t="str">
            <v>80.20.10.000.002.00.0777.000000000000</v>
          </cell>
          <cell r="D3055" t="str">
            <v>Услуги по техническому обслуживанию пожарной/охранной сигнализации/систем тушения/видеонаблюдения и аналогичного оборудования</v>
          </cell>
          <cell r="E3055" t="str">
            <v>Услуги по техническому обслуживанию пожарной/охранной сигнализации/систем тушения/видеонаблюдения и аналогичного оборудования</v>
          </cell>
          <cell r="F3055" t="str">
            <v xml:space="preserve">Техническое обслуживание и ремонт систем видеонаблюдения </v>
          </cell>
          <cell r="G3055" t="str">
            <v>ЭОТТ</v>
          </cell>
          <cell r="H3055">
            <v>80</v>
          </cell>
          <cell r="I3055">
            <v>430000000</v>
          </cell>
          <cell r="J3055" t="str">
            <v>Кызылординская обл. г. Кызылорда, пгт. Тасбугет, ул. Амангельды 100</v>
          </cell>
          <cell r="K3055" t="str">
            <v>Апрель, май</v>
          </cell>
          <cell r="L3055" t="str">
            <v xml:space="preserve">РК, Кызылординская обл., на м/р "КГМ" </v>
          </cell>
          <cell r="N3055" t="str">
            <v>до 31 декабря 2017г.</v>
          </cell>
          <cell r="O3055" t="str">
            <v>авансовый платеж-0%, оставшаяся часть в течении 30 рабочих дней с момента подписания акта выполненных услуг</v>
          </cell>
          <cell r="T3055">
            <v>6905000</v>
          </cell>
          <cell r="U3055">
            <v>7733600.0000000009</v>
          </cell>
          <cell r="W3055">
            <v>2017</v>
          </cell>
          <cell r="X3055" t="str">
            <v>11; 14;</v>
          </cell>
        </row>
        <row r="3056">
          <cell r="A3056" t="str">
            <v>24 У</v>
          </cell>
          <cell r="B3056" t="str">
            <v>ТОО СП "КазГерМунай"</v>
          </cell>
          <cell r="C3056" t="str">
            <v>80.20.10.000.002.00.0777.000000000000</v>
          </cell>
          <cell r="D3056" t="str">
            <v>Услуги по техническому обслуживанию пожарной/охранной сигнализации/систем тушения/видеонаблюдения и аналогичного оборудования</v>
          </cell>
          <cell r="E3056" t="str">
            <v>Услуги по техническому обслуживанию пожарной/охранной сигнализации/систем тушения/видеонаблюдения и аналогичного оборудования</v>
          </cell>
          <cell r="F3056" t="str">
            <v>Техническое обслуживание и ремонт системы контроля управления доступом</v>
          </cell>
          <cell r="G3056" t="str">
            <v>ЦП</v>
          </cell>
          <cell r="H3056">
            <v>80</v>
          </cell>
          <cell r="I3056">
            <v>430000000</v>
          </cell>
          <cell r="J3056" t="str">
            <v>Кызылординская обл. г. Кызылорда, пгт. Тасбугет, ул. Амангельды 100</v>
          </cell>
          <cell r="K3056" t="str">
            <v>Октябрь, Ноябрь 2016</v>
          </cell>
          <cell r="L3056" t="str">
            <v>РК, Кызылординская обл. г. Кызылорда</v>
          </cell>
          <cell r="N3056" t="str">
            <v>январь-декабрь 2017г.</v>
          </cell>
          <cell r="O3056" t="str">
            <v>авансовый платеж-0%, оставшаяся часть в течении 30 рабочих дней с момента подписания акта выполненных услуг</v>
          </cell>
          <cell r="T3056">
            <v>1225624.9999999998</v>
          </cell>
          <cell r="U3056">
            <v>1372699.9999999998</v>
          </cell>
          <cell r="W3056">
            <v>2017</v>
          </cell>
        </row>
        <row r="3057">
          <cell r="A3057" t="str">
            <v>25 У</v>
          </cell>
          <cell r="B3057" t="str">
            <v>ТОО СП "КазГерМунай"</v>
          </cell>
          <cell r="C3057" t="str">
            <v>80.20.10.000.002.00.0777.000000000000</v>
          </cell>
          <cell r="D3057" t="str">
            <v>Услуги по техническому обслуживанию пожарной/охранной сигнализации/систем тушения/видеонаблюдения и аналогичного оборудования</v>
          </cell>
          <cell r="E3057" t="str">
            <v>Услуги по техническому обслуживанию пожарной/охранной сигнализации/систем тушения/видеонаблюдения и аналогичного оборудования</v>
          </cell>
          <cell r="F3057" t="str">
            <v xml:space="preserve">Техническое обслуживание и ремонт систем видеонаблюдения </v>
          </cell>
          <cell r="G3057" t="str">
            <v>ЦП</v>
          </cell>
          <cell r="H3057">
            <v>80</v>
          </cell>
          <cell r="I3057">
            <v>430000000</v>
          </cell>
          <cell r="J3057" t="str">
            <v>Кызылординская обл. г. Кызылорда, пгт. Тасбугет, ул. Амангельды 100</v>
          </cell>
          <cell r="K3057" t="str">
            <v>Октябрь, Ноябрь 2016</v>
          </cell>
          <cell r="L3057" t="str">
            <v>РК, Кызылординская обл. г. Кызылорда</v>
          </cell>
          <cell r="N3057" t="str">
            <v>январь-декабрь 2017г.</v>
          </cell>
          <cell r="O3057" t="str">
            <v>авансовый платеж-0%, оставшаяся часть в течении 30 рабочих дней с момента подписания акта выполненных услуг</v>
          </cell>
          <cell r="T3057">
            <v>0</v>
          </cell>
          <cell r="U3057">
            <v>0</v>
          </cell>
          <cell r="W3057">
            <v>2017</v>
          </cell>
        </row>
        <row r="3058">
          <cell r="A3058" t="str">
            <v>25-1 У</v>
          </cell>
          <cell r="B3058" t="str">
            <v>ТОО СП "КазГерМунай"</v>
          </cell>
          <cell r="C3058" t="str">
            <v>80.20.10.000.002.00.0777.000000000000</v>
          </cell>
          <cell r="D3058" t="str">
            <v>Услуги по техническому обслуживанию пожарной/охранной сигнализации/систем тушения/видеонаблюдения и аналогичного оборудования</v>
          </cell>
          <cell r="E3058" t="str">
            <v>Услуги по техническому обслуживанию пожарной/охранной сигнализации/систем тушения/видеонаблюдения и аналогичного оборудования</v>
          </cell>
          <cell r="F3058" t="str">
            <v xml:space="preserve">Техническое обслуживание и ремонт систем видеонаблюдения </v>
          </cell>
          <cell r="G3058" t="str">
            <v>ЭОТТ</v>
          </cell>
          <cell r="H3058">
            <v>80</v>
          </cell>
          <cell r="I3058">
            <v>430000000</v>
          </cell>
          <cell r="J3058" t="str">
            <v>Кызылординская обл. г. Кызылорда, пгт. Тасбугет, ул. Амангельды 100</v>
          </cell>
          <cell r="K3058" t="str">
            <v>Октябрь, Ноябрь 2016</v>
          </cell>
          <cell r="L3058" t="str">
            <v>РК, Кызылординская обл. г. Кызылорда</v>
          </cell>
          <cell r="N3058" t="str">
            <v>январь-декабрь 2017г.</v>
          </cell>
          <cell r="O3058" t="str">
            <v>авансовый платеж-0%, оставшаяся часть в течении 30 рабочих дней с момента подписания акта выполненных услуг</v>
          </cell>
          <cell r="T3058">
            <v>2835500</v>
          </cell>
          <cell r="U3058">
            <v>3175760.0000000005</v>
          </cell>
          <cell r="W3058">
            <v>2017</v>
          </cell>
          <cell r="X3058" t="str">
            <v>7;</v>
          </cell>
        </row>
        <row r="3059">
          <cell r="A3059" t="str">
            <v>26 У</v>
          </cell>
          <cell r="B3059" t="str">
            <v>ТОО СП "КазГерМунай"</v>
          </cell>
          <cell r="C3059" t="str">
            <v>80.20.10.000.002.00.0777.000000000000</v>
          </cell>
          <cell r="D3059" t="str">
            <v>Услуги по техническому обслуживанию пожарной/охранной сигнализации/систем тушения/видеонаблюдения и аналогичного оборудования</v>
          </cell>
          <cell r="E3059" t="str">
            <v>Услуги по техническому обслуживанию пожарной/охранной сигнализации/систем тушения/видеонаблюдения и аналогичного оборудования</v>
          </cell>
          <cell r="F3059" t="str">
            <v xml:space="preserve">Техническое обслуживание и сопровождение системы визуального информирование(СВИ) </v>
          </cell>
          <cell r="G3059" t="str">
            <v>ЦП</v>
          </cell>
          <cell r="H3059">
            <v>80</v>
          </cell>
          <cell r="I3059">
            <v>430000000</v>
          </cell>
          <cell r="J3059" t="str">
            <v>Кызылординская обл. г. Кызылорда, пгт. Тасбугет, ул. Амангельды 100</v>
          </cell>
          <cell r="K3059" t="str">
            <v>Октябрь, Ноябрь 2016</v>
          </cell>
          <cell r="L3059" t="str">
            <v xml:space="preserve">РК, Кызылординская обл., на м/р "КГМ" </v>
          </cell>
          <cell r="N3059" t="str">
            <v>январь-декабрь 2017г.</v>
          </cell>
          <cell r="O3059" t="str">
            <v>авансовый платеж-0%, оставшаяся часть в течении 30 рабочих дней с момента подписания акта выполненных услуг</v>
          </cell>
          <cell r="T3059">
            <v>0</v>
          </cell>
          <cell r="U3059">
            <v>0</v>
          </cell>
          <cell r="W3059">
            <v>2017</v>
          </cell>
        </row>
        <row r="3060">
          <cell r="A3060" t="str">
            <v>26-1 У</v>
          </cell>
          <cell r="B3060" t="str">
            <v>ТОО СП "КазГерМунай"</v>
          </cell>
          <cell r="C3060" t="str">
            <v>80.20.10.000.002.00.0777.000000000000</v>
          </cell>
          <cell r="D3060" t="str">
            <v>Услуги по техническому обслуживанию пожарной/охранной сигнализации/систем тушения/видеонаблюдения и аналогичного оборудования</v>
          </cell>
          <cell r="E3060" t="str">
            <v>Услуги по техническому обслуживанию пожарной/охранной сигнализации/систем тушения/видеонаблюдения и аналогичного оборудования</v>
          </cell>
          <cell r="F3060" t="str">
            <v xml:space="preserve">Техническое обслуживание и сопровождение системы визуального информирование(СВИ) </v>
          </cell>
          <cell r="G3060" t="str">
            <v>ЦП</v>
          </cell>
          <cell r="H3060">
            <v>80</v>
          </cell>
          <cell r="I3060">
            <v>430000000</v>
          </cell>
          <cell r="J3060" t="str">
            <v>Кызылординская обл. г. Кызылорда, пгт. Тасбугет, ул. Амангельды 100</v>
          </cell>
          <cell r="K3060" t="str">
            <v>Ноябрь, декабрь 2016</v>
          </cell>
          <cell r="L3060" t="str">
            <v xml:space="preserve">РК, Кызылординская обл., на м/р "КГМ" </v>
          </cell>
          <cell r="N3060" t="str">
            <v>январь-декабрь 2017г.</v>
          </cell>
          <cell r="O3060" t="str">
            <v>авансовый платеж-0%, оставшаяся часть в течении 30 рабочих дней с момента подписания акта выполненных услуг</v>
          </cell>
          <cell r="T3060">
            <v>1800000</v>
          </cell>
          <cell r="U3060">
            <v>2016000.0000000002</v>
          </cell>
          <cell r="W3060">
            <v>2017</v>
          </cell>
          <cell r="X3060" t="str">
            <v>11;</v>
          </cell>
        </row>
        <row r="3061">
          <cell r="A3061" t="str">
            <v>27 У</v>
          </cell>
          <cell r="B3061" t="str">
            <v>ТОО СП "КазГерМунай"</v>
          </cell>
          <cell r="C3061" t="str">
            <v>80.20.10.000.002.00.0777.000000000000</v>
          </cell>
          <cell r="D3061" t="str">
            <v>Услуги по техническому обслуживанию пожарной/охранной сигнализации/систем тушения/видеонаблюдения и аналогичного оборудования</v>
          </cell>
          <cell r="E3061" t="str">
            <v>Услуги по техническому обслуживанию пожарной/охранной сигнализации/систем тушения/видеонаблюдения и аналогичного оборудования</v>
          </cell>
          <cell r="F3061" t="str">
            <v>Техническое обслуживание и сопровождение системы визуального информирование(СВИ) в офисе г.Кызылорда</v>
          </cell>
          <cell r="G3061" t="str">
            <v>ЦП</v>
          </cell>
          <cell r="H3061">
            <v>80</v>
          </cell>
          <cell r="I3061">
            <v>430000000</v>
          </cell>
          <cell r="J3061" t="str">
            <v>Кызылординская обл. г. Кызылорда, пгт. Тасбугет, ул. Амангельды 100</v>
          </cell>
          <cell r="K3061" t="str">
            <v>Октябрь, Ноябрь 2016</v>
          </cell>
          <cell r="L3061" t="str">
            <v>РК, Кызылординская обл. г. Кызылорда</v>
          </cell>
          <cell r="N3061" t="str">
            <v>январь-декабрь 2017г.</v>
          </cell>
          <cell r="O3061" t="str">
            <v>авансовый платеж-0%, оставшаяся часть в течении 30 рабочих дней с момента подписания акта выполненных услуг</v>
          </cell>
          <cell r="T3061">
            <v>0</v>
          </cell>
          <cell r="U3061">
            <v>0</v>
          </cell>
          <cell r="W3061">
            <v>2017</v>
          </cell>
        </row>
        <row r="3062">
          <cell r="A3062" t="str">
            <v>27-1 У</v>
          </cell>
          <cell r="B3062" t="str">
            <v>ТОО СП "КазГерМунай"</v>
          </cell>
          <cell r="C3062" t="str">
            <v>80.20.10.000.002.00.0777.000000000000</v>
          </cell>
          <cell r="D3062" t="str">
            <v>Услуги по техническому обслуживанию пожарной/охранной сигнализации/систем тушения/видеонаблюдения и аналогичного оборудования</v>
          </cell>
          <cell r="E3062" t="str">
            <v>Услуги по техническому обслуживанию пожарной/охранной сигнализации/систем тушения/видеонаблюдения и аналогичного оборудования</v>
          </cell>
          <cell r="F3062" t="str">
            <v>Техническое обслуживание и сопровождение системы визуального информирование(СВИ) в офисе г.Кызылорда</v>
          </cell>
          <cell r="G3062" t="str">
            <v>ЦП</v>
          </cell>
          <cell r="H3062">
            <v>80</v>
          </cell>
          <cell r="I3062">
            <v>430000000</v>
          </cell>
          <cell r="J3062" t="str">
            <v>Кызылординская обл. г. Кызылорда, пгт. Тасбугет, ул. Амангельды 100</v>
          </cell>
          <cell r="K3062" t="str">
            <v>Ноябрь, декабрь 2016</v>
          </cell>
          <cell r="L3062" t="str">
            <v>РК, Кызылординская обл. г. Кызылорда</v>
          </cell>
          <cell r="N3062" t="str">
            <v>январь-декабрь 2017г.</v>
          </cell>
          <cell r="O3062" t="str">
            <v>авансовый платеж-0%, оставшаяся часть в течении 30 рабочих дней с момента подписания акта выполненных услуг</v>
          </cell>
          <cell r="T3062">
            <v>1360000</v>
          </cell>
          <cell r="U3062">
            <v>1523200.0000000002</v>
          </cell>
          <cell r="W3062">
            <v>2017</v>
          </cell>
          <cell r="X3062" t="str">
            <v>11;</v>
          </cell>
        </row>
        <row r="3063">
          <cell r="A3063" t="str">
            <v>28 У</v>
          </cell>
          <cell r="B3063" t="str">
            <v>ТОО СП "КазГерМунай"</v>
          </cell>
          <cell r="C3063" t="str">
            <v>71.20.19.000.010.00.0777.000000000000</v>
          </cell>
          <cell r="D3063" t="str">
            <v>Услуги по диагностированию/экспертизе/анализу/испытаниям/тестированию/осмотру</v>
          </cell>
          <cell r="E3063" t="str">
            <v>Услуги по диагностированию/экспертизе/анализу/испытаниям/тестированию/осмотру</v>
          </cell>
          <cell r="F3063" t="str">
            <v xml:space="preserve">Энергетическая экспертиза по установлению соответствия электрооборудования на готовности к осенне-зимнему периоду </v>
          </cell>
          <cell r="G3063" t="str">
            <v>ЦП</v>
          </cell>
          <cell r="H3063">
            <v>90</v>
          </cell>
          <cell r="I3063">
            <v>430000000</v>
          </cell>
          <cell r="J3063" t="str">
            <v>Кызылординская обл. г. Кызылорда, пгт. Тасбугет, ул. Амангельды 100</v>
          </cell>
          <cell r="K3063" t="str">
            <v>Октябрь, Ноябрь 2016</v>
          </cell>
          <cell r="L3063" t="str">
            <v xml:space="preserve">РК, Кызылординская обл., на м/р "КГМ" </v>
          </cell>
          <cell r="N3063" t="str">
            <v>по 31 декабря 2017г.</v>
          </cell>
          <cell r="O3063" t="str">
            <v>авансовый платеж-0%, оставшаяся часть в течение 30 рабочих дней с момента подписания акта выполненных работ</v>
          </cell>
          <cell r="T3063">
            <v>4000000</v>
          </cell>
          <cell r="U3063">
            <v>4480000</v>
          </cell>
          <cell r="W3063">
            <v>2017</v>
          </cell>
        </row>
        <row r="3064">
          <cell r="A3064" t="str">
            <v>29 У</v>
          </cell>
          <cell r="B3064" t="str">
            <v>ТОО СП "КазГерМунай"</v>
          </cell>
          <cell r="C3064" t="str">
            <v>81.29.13.000.001.00.0777.000000000000</v>
          </cell>
          <cell r="D3064" t="str">
            <v>Услуги санитарные (дезинфекция, дезинсекция, дератизация и аналогичные)</v>
          </cell>
          <cell r="E3064" t="str">
            <v>Услуги санитарные (дезинфекция, дезинсекция, дератизация и аналогичные)</v>
          </cell>
          <cell r="F3064" t="str">
            <v>Дезинфекция Акшабулак</v>
          </cell>
          <cell r="G3064" t="str">
            <v>ОИ</v>
          </cell>
          <cell r="H3064">
            <v>80</v>
          </cell>
          <cell r="I3064">
            <v>430000000</v>
          </cell>
          <cell r="J3064" t="str">
            <v>Кызылординская обл. г. Кызылорда, пгт. Тасбугет, ул. Амангельды 100</v>
          </cell>
          <cell r="K3064" t="str">
            <v>Октябрь, Ноябрь 2016</v>
          </cell>
          <cell r="L3064" t="str">
            <v xml:space="preserve">РК, Кызылординская обл., м/р "Акшабулак" </v>
          </cell>
          <cell r="N3064" t="str">
            <v>по 31 декабря 2017г.</v>
          </cell>
          <cell r="O3064" t="str">
            <v>авансовый платеж-0%, оставшаяся часть в течении 30 рабочих дней с момента подписания акта выполненных услуг</v>
          </cell>
          <cell r="T3064">
            <v>490440.92</v>
          </cell>
          <cell r="U3064">
            <v>549293.83039999998</v>
          </cell>
          <cell r="W3064">
            <v>2017</v>
          </cell>
        </row>
        <row r="3065">
          <cell r="A3065" t="str">
            <v>30 У</v>
          </cell>
          <cell r="B3065" t="str">
            <v>ТОО СП "КазГерМунай"</v>
          </cell>
          <cell r="C3065" t="str">
            <v>81.29.13.000.001.00.0777.000000000000</v>
          </cell>
          <cell r="D3065" t="str">
            <v>Услуги санитарные (дезинфекция, дезинсекция, дератизация и аналогичные)</v>
          </cell>
          <cell r="E3065" t="str">
            <v>Услуги санитарные (дезинфекция, дезинсекция, дератизация и аналогичные)</v>
          </cell>
          <cell r="F3065" t="str">
            <v>Дезинфекция Нуралы</v>
          </cell>
          <cell r="G3065" t="str">
            <v>ОИ</v>
          </cell>
          <cell r="H3065">
            <v>80</v>
          </cell>
          <cell r="I3065">
            <v>430000000</v>
          </cell>
          <cell r="J3065" t="str">
            <v>Кызылординская обл. г. Кызылорда, пгт. Тасбугет, ул. Амангельды 100</v>
          </cell>
          <cell r="K3065" t="str">
            <v>Октябрь, Ноябрь 2016</v>
          </cell>
          <cell r="L3065" t="str">
            <v xml:space="preserve">РК, Кызылординская обл., м/р "Нуралы" </v>
          </cell>
          <cell r="N3065" t="str">
            <v>по 31 декабря 2017г.</v>
          </cell>
          <cell r="O3065" t="str">
            <v>авансовый платеж-0%, оставшаяся часть в течении 30 рабочих дней с момента подписания акта выполненных услуг</v>
          </cell>
          <cell r="T3065">
            <v>490440.92</v>
          </cell>
          <cell r="U3065">
            <v>549293.83039999998</v>
          </cell>
          <cell r="W3065">
            <v>2017</v>
          </cell>
        </row>
        <row r="3066">
          <cell r="A3066" t="str">
            <v>31 У</v>
          </cell>
          <cell r="B3066" t="str">
            <v>ТОО СП "КазГерМунай"</v>
          </cell>
          <cell r="C3066" t="str">
            <v>36.00.20.400.002.00.0777.000000000000</v>
          </cell>
          <cell r="D3066" t="str">
            <v>Услуги по обеспечению технической водой</v>
          </cell>
          <cell r="E3066" t="str">
            <v>Услуги по обеспечению технической водой</v>
          </cell>
          <cell r="F3066" t="str">
            <v>Потребление воды для хозяйственных нужд на камере скребка м/р Кумколь</v>
          </cell>
          <cell r="G3066" t="str">
            <v>ОИ</v>
          </cell>
          <cell r="H3066">
            <v>80</v>
          </cell>
          <cell r="I3066">
            <v>430000000</v>
          </cell>
          <cell r="J3066" t="str">
            <v>Кызылординская обл. г. Кызылорда, пгт. Тасбугет, ул. Амангельды 100</v>
          </cell>
          <cell r="K3066" t="str">
            <v>Октябрь, Ноябрь 2016</v>
          </cell>
          <cell r="L3066" t="str">
            <v xml:space="preserve">РК, Кызылординская обл., м/р "Кумколь" </v>
          </cell>
          <cell r="N3066" t="str">
            <v>по 31 декабря 2017г.</v>
          </cell>
          <cell r="O3066" t="str">
            <v>авансовый платеж-0%, оставшаяся часть в течении 30 рабочих дней с момента подписания акта выполненных услуг</v>
          </cell>
          <cell r="S3066">
            <v>42000</v>
          </cell>
          <cell r="T3066">
            <v>0</v>
          </cell>
          <cell r="U3066">
            <v>0</v>
          </cell>
          <cell r="W3066">
            <v>2017</v>
          </cell>
        </row>
        <row r="3067">
          <cell r="A3067" t="str">
            <v>31-1 У</v>
          </cell>
          <cell r="B3067" t="str">
            <v>ТОО СП "КазГерМунай"</v>
          </cell>
          <cell r="C3067" t="str">
            <v>36.00.20.400.002.00.0777.000000000000</v>
          </cell>
          <cell r="D3067" t="str">
            <v>Услуги по обеспечению технической водой</v>
          </cell>
          <cell r="E3067" t="str">
            <v>Услуги по обеспечению технической водой</v>
          </cell>
          <cell r="F3067" t="str">
            <v>Потребление воды для хозяйственных нужд на камере скребка м/р Кумколь</v>
          </cell>
          <cell r="G3067" t="str">
            <v>ОИ</v>
          </cell>
          <cell r="H3067">
            <v>80</v>
          </cell>
          <cell r="I3067">
            <v>430000000</v>
          </cell>
          <cell r="J3067" t="str">
            <v>Кызылординская обл. г. Кызылорда, пгт. Тасбугет, ул. Амангельды 100</v>
          </cell>
          <cell r="K3067" t="str">
            <v>Апрель, май</v>
          </cell>
          <cell r="L3067" t="str">
            <v xml:space="preserve">РК, Кызылординская обл., м/р "Кумколь" </v>
          </cell>
          <cell r="N3067" t="str">
            <v>по 31 декабря 2017г.</v>
          </cell>
          <cell r="O3067" t="str">
            <v>авансовый платеж-0%, оставшаяся часть в течении 30 рабочих дней с момента подписания акта выполненных услуг</v>
          </cell>
          <cell r="T3067">
            <v>42000</v>
          </cell>
          <cell r="U3067">
            <v>47040.000000000007</v>
          </cell>
          <cell r="W3067">
            <v>2017</v>
          </cell>
          <cell r="X3067" t="str">
            <v>11;</v>
          </cell>
        </row>
        <row r="3068">
          <cell r="A3068" t="str">
            <v>32 У</v>
          </cell>
          <cell r="B3068" t="str">
            <v>ТОО СП "КазГерМунай"</v>
          </cell>
          <cell r="C3068" t="str">
            <v>38.22.29.000.000.00.0777.000000000000</v>
          </cell>
          <cell r="D3068" t="str">
            <v>Услуги по удалению опасных отходов/имущества/материалов</v>
          </cell>
          <cell r="E3068" t="str">
            <v>Услуги по удалению опасных отходов/имущества/материалов (захоронение/сжигание/утилизация и аналогичные услуги)</v>
          </cell>
          <cell r="F3068" t="str">
            <v>Вывоз ТБО Камера  скребка на м/р Кумколь</v>
          </cell>
          <cell r="G3068" t="str">
            <v>ОИ</v>
          </cell>
          <cell r="H3068">
            <v>80</v>
          </cell>
          <cell r="I3068">
            <v>430000000</v>
          </cell>
          <cell r="J3068" t="str">
            <v>Кызылординская обл. г. Кызылорда, пгт. Тасбугет, ул. Амангельды 100</v>
          </cell>
          <cell r="K3068" t="str">
            <v>Октябрь, Ноябрь 2016</v>
          </cell>
          <cell r="L3068" t="str">
            <v xml:space="preserve">РК, Кызылординская обл., м/р "Кумколь" </v>
          </cell>
          <cell r="N3068" t="str">
            <v>по 31 декабря 2017г.</v>
          </cell>
          <cell r="O3068" t="str">
            <v>авансовый платеж-0%, оставшаяся часть в течении 30 рабочих дней с момента подписания акта выполненных услуг</v>
          </cell>
          <cell r="T3068">
            <v>122250</v>
          </cell>
          <cell r="U3068">
            <v>136920</v>
          </cell>
          <cell r="W3068">
            <v>2017</v>
          </cell>
        </row>
        <row r="3069">
          <cell r="A3069" t="str">
            <v>33 У</v>
          </cell>
          <cell r="B3069" t="str">
            <v>ТОО СП "КазГерМунай"</v>
          </cell>
          <cell r="C3069" t="str">
            <v>35.22.10.100.000.00.0777.000000000000</v>
          </cell>
          <cell r="D3069" t="str">
            <v>Услуги по распределению газообразного топлива</v>
          </cell>
          <cell r="E3069" t="str">
            <v>Услуги по распределению газообразного топлива</v>
          </cell>
          <cell r="F3069" t="str">
            <v>Услуги по поставке попутного нефтяного газа для бойлерной установки Н-3320 на камере скребка м/р Кумколь</v>
          </cell>
          <cell r="G3069" t="str">
            <v>ОИ</v>
          </cell>
          <cell r="H3069">
            <v>80</v>
          </cell>
          <cell r="I3069">
            <v>430000000</v>
          </cell>
          <cell r="J3069" t="str">
            <v>Кызылординская обл. г. Кызылорда, пгт. Тасбугет, ул. Амангельды 100</v>
          </cell>
          <cell r="K3069" t="str">
            <v>Октябрь, Ноябрь 2016</v>
          </cell>
          <cell r="L3069" t="str">
            <v xml:space="preserve">РК, Кызылординская обл., м/р "Кумколь" </v>
          </cell>
          <cell r="N3069" t="str">
            <v>по 31 декабря 2017г.</v>
          </cell>
          <cell r="O3069" t="str">
            <v>авансовый платеж-0%, оставшаяся часть в течении 30 рабочих дней с момента подписания акта выполненных услуг</v>
          </cell>
          <cell r="T3069">
            <v>5175000</v>
          </cell>
          <cell r="U3069">
            <v>5796000.0000000009</v>
          </cell>
          <cell r="W3069">
            <v>2017</v>
          </cell>
        </row>
        <row r="3070">
          <cell r="A3070" t="str">
            <v>34 У</v>
          </cell>
          <cell r="B3070" t="str">
            <v>ТОО СП "КазГерМунай"</v>
          </cell>
          <cell r="C3070" t="str">
            <v>61.20.11.200.000.00.0777.000000000000</v>
          </cell>
          <cell r="D3070" t="str">
            <v>Услуги транковой связи</v>
          </cell>
          <cell r="E3070" t="str">
            <v>Услуги транковой связи</v>
          </cell>
          <cell r="F3070" t="str">
            <v>Техническое обслуживание Базовой станции транкинговой радиосвязи</v>
          </cell>
          <cell r="G3070" t="str">
            <v>ЦП</v>
          </cell>
          <cell r="H3070">
            <v>100</v>
          </cell>
          <cell r="I3070">
            <v>430000000</v>
          </cell>
          <cell r="J3070" t="str">
            <v>Кызылординская обл. г. Кызылорда, пгт. Тасбугет, ул. Амангельды 100</v>
          </cell>
          <cell r="K3070" t="str">
            <v>Октябрь, Ноябрь 2016</v>
          </cell>
          <cell r="L3070" t="str">
            <v xml:space="preserve">РК, Кызылординская обл., м/р "Акшабулак" </v>
          </cell>
          <cell r="N3070" t="str">
            <v>январь-декабрь 2017г.</v>
          </cell>
          <cell r="O3070" t="str">
            <v>авансовый платеж-0%, оставшаяся часть в течении 30 рабочих дней с момента подписания акта выполненных услуг</v>
          </cell>
          <cell r="T3070">
            <v>1045000</v>
          </cell>
          <cell r="U3070">
            <v>1170400</v>
          </cell>
          <cell r="W3070">
            <v>2017</v>
          </cell>
        </row>
        <row r="3071">
          <cell r="A3071" t="str">
            <v>35 У</v>
          </cell>
          <cell r="B3071" t="str">
            <v>ТОО СП "КазГерМунай"</v>
          </cell>
          <cell r="C3071" t="str">
            <v>61.20.11.200.000.00.0777.000000000000</v>
          </cell>
          <cell r="D3071" t="str">
            <v>Услуги транковой связи</v>
          </cell>
          <cell r="E3071" t="str">
            <v>Услуги транковой связи</v>
          </cell>
          <cell r="F3071" t="str">
            <v xml:space="preserve">Техническое обслуживание Базовой станции транкинговой радиосвязи </v>
          </cell>
          <cell r="G3071" t="str">
            <v>ЦП</v>
          </cell>
          <cell r="H3071">
            <v>100</v>
          </cell>
          <cell r="I3071">
            <v>430000000</v>
          </cell>
          <cell r="J3071" t="str">
            <v>Кызылординская обл. г. Кызылорда, пгт. Тасбугет, ул. Амангельды 100</v>
          </cell>
          <cell r="K3071" t="str">
            <v>Октябрь, Ноябрь 2016</v>
          </cell>
          <cell r="L3071" t="str">
            <v xml:space="preserve">РК, Кызылординская обл., м/р "Нуралы" </v>
          </cell>
          <cell r="N3071" t="str">
            <v>январь-декабрь 2017г.</v>
          </cell>
          <cell r="O3071" t="str">
            <v>авансовый платеж-0%, оставшаяся часть в течении 30 рабочих дней с момента подписания акта выполненных услуг</v>
          </cell>
          <cell r="T3071">
            <v>808000</v>
          </cell>
          <cell r="U3071">
            <v>904960.00000000012</v>
          </cell>
          <cell r="W3071">
            <v>2017</v>
          </cell>
        </row>
        <row r="3072">
          <cell r="A3072" t="str">
            <v>36 У</v>
          </cell>
          <cell r="B3072" t="str">
            <v>ТОО СП "КазГерМунай"</v>
          </cell>
          <cell r="C3072" t="str">
            <v>33.13.19.100.003.00.0777.000000000000</v>
          </cell>
          <cell r="D3072" t="str">
            <v>Услуги по техническому обслуживанию сетей и оборудования связи</v>
          </cell>
          <cell r="E3072" t="str">
            <v>Услуги по техническому обслуживанию сетей и оборудования связи</v>
          </cell>
          <cell r="F3072" t="str">
            <v>Техническое обслуживание Волоконно-Оптической Линии связи м/р Акшабулак - м/р Кумколь</v>
          </cell>
          <cell r="G3072" t="str">
            <v>ЦП</v>
          </cell>
          <cell r="H3072">
            <v>100</v>
          </cell>
          <cell r="I3072">
            <v>430000000</v>
          </cell>
          <cell r="J3072" t="str">
            <v>Кызылординская обл. г. Кызылорда, пгт. Тасбугет, ул. Амангельды 100</v>
          </cell>
          <cell r="K3072" t="str">
            <v>Октябрь, Ноябрь 2016</v>
          </cell>
          <cell r="L3072" t="str">
            <v xml:space="preserve">РК, Кызылординская обл., на м/р "КГМ" </v>
          </cell>
          <cell r="N3072" t="str">
            <v>январь-декабрь 2017г.</v>
          </cell>
          <cell r="O3072" t="str">
            <v>авансовый платеж-0%, оставшаяся часть в течении 30 рабочих дней с момента подписания акта выполненных услуг</v>
          </cell>
          <cell r="T3072">
            <v>1321000</v>
          </cell>
          <cell r="U3072">
            <v>1479520.0000000002</v>
          </cell>
          <cell r="W3072">
            <v>2017</v>
          </cell>
        </row>
        <row r="3073">
          <cell r="A3073" t="str">
            <v>37 У</v>
          </cell>
          <cell r="B3073" t="str">
            <v>ТОО СП "КазГерМунай"</v>
          </cell>
          <cell r="C3073" t="str">
            <v>71.20.19.000.010.00.0777.000000000000</v>
          </cell>
          <cell r="D3073" t="str">
            <v>Услуги по диагностированию/экспертизе/анализу/испытаниям/тестированию/осмотру</v>
          </cell>
          <cell r="E3073" t="str">
            <v>Услуги по диагностированию/экспертизе/анализу/испытаниям/тестированию/осмотру</v>
          </cell>
          <cell r="F3073" t="str">
            <v>Техническое обслуживание оборудования Волоконно-Оптической Линии связи по линии электропередач между подстанциями м/р Акшабулак - Нуралы 1 - Нуралы 2</v>
          </cell>
          <cell r="G3073" t="str">
            <v>ЦП</v>
          </cell>
          <cell r="H3073">
            <v>100</v>
          </cell>
          <cell r="I3073">
            <v>430000000</v>
          </cell>
          <cell r="J3073" t="str">
            <v>Кызылординская обл. г. Кызылорда, пгт. Тасбугет, ул. Амангельды 100</v>
          </cell>
          <cell r="K3073" t="str">
            <v>Октябрь, Ноябрь 2016</v>
          </cell>
          <cell r="L3073" t="str">
            <v xml:space="preserve">РК, Кызылординская обл., на м/р "КГМ" </v>
          </cell>
          <cell r="N3073" t="str">
            <v>январь-декабрь 2017г.</v>
          </cell>
          <cell r="O3073" t="str">
            <v>авансовый платеж-0%, оставшаяся часть в течении 30 рабочих дней с момента подписания акта выполненных услуг</v>
          </cell>
          <cell r="T3073">
            <v>703000</v>
          </cell>
          <cell r="U3073">
            <v>787360.00000000012</v>
          </cell>
          <cell r="W3073">
            <v>2017</v>
          </cell>
        </row>
        <row r="3074">
          <cell r="A3074" t="str">
            <v>38 У</v>
          </cell>
          <cell r="B3074" t="str">
            <v>ТОО СП "КазГерМунай"</v>
          </cell>
          <cell r="C3074" t="str">
            <v>33.13.19.100.003.00.0777.000000000000</v>
          </cell>
          <cell r="D3074" t="str">
            <v>Услуги по техническому обслуживанию сетей и оборудования связи</v>
          </cell>
          <cell r="E3074" t="str">
            <v>Услуги по техническому обслуживанию сетей и оборудования связи</v>
          </cell>
          <cell r="F3074" t="str">
            <v>Техническое обслуживание и ремонтные работы радиорелейного оборудования на м/р Нуралы - м/р Акшабулак</v>
          </cell>
          <cell r="G3074" t="str">
            <v>ЦП</v>
          </cell>
          <cell r="H3074">
            <v>100</v>
          </cell>
          <cell r="I3074">
            <v>430000000</v>
          </cell>
          <cell r="J3074" t="str">
            <v>Кызылординская обл. г. Кызылорда, пгт. Тасбугет, ул. Амангельды 100</v>
          </cell>
          <cell r="K3074" t="str">
            <v>Октябрь, Ноябрь 2016</v>
          </cell>
          <cell r="L3074" t="str">
            <v xml:space="preserve">РК, Кызылординская обл., на м/р "КГМ" </v>
          </cell>
          <cell r="N3074" t="str">
            <v>январь-декабрь 2017г.</v>
          </cell>
          <cell r="O3074" t="str">
            <v>авансовый платеж-0%, оставшаяся часть в течении 30 рабочих дней с момента подписания акта выполненных услуг</v>
          </cell>
          <cell r="T3074">
            <v>840000</v>
          </cell>
          <cell r="U3074">
            <v>940800.00000000012</v>
          </cell>
          <cell r="W3074">
            <v>2017</v>
          </cell>
        </row>
        <row r="3075">
          <cell r="A3075" t="str">
            <v>39 У</v>
          </cell>
          <cell r="B3075" t="str">
            <v>ТОО СП "КазГерМунай"</v>
          </cell>
          <cell r="C3075" t="str">
            <v>33.13.19.100.002.00.0777.000000000000</v>
          </cell>
          <cell r="D3075" t="str">
            <v>Услуги программирования/проверки радиостанций</v>
          </cell>
          <cell r="E3075" t="str">
            <v>Услуги программирования/проверки радиостанций</v>
          </cell>
          <cell r="F3075" t="str">
            <v xml:space="preserve">Получение заключения электро-магнитной совместимости на оборудование связи </v>
          </cell>
          <cell r="G3075" t="str">
            <v>ОИ</v>
          </cell>
          <cell r="H3075">
            <v>100</v>
          </cell>
          <cell r="I3075">
            <v>430000000</v>
          </cell>
          <cell r="J3075" t="str">
            <v>Кызылординская обл. г. Кызылорда, пгт. Тасбугет, ул. Амангельды 100</v>
          </cell>
          <cell r="K3075" t="str">
            <v>Октябрь, Ноябрь 2016</v>
          </cell>
          <cell r="L3075" t="str">
            <v xml:space="preserve">РК, Кызылординская обл., на м/р "КГМ" </v>
          </cell>
          <cell r="N3075" t="str">
            <v>до 31 декабря 2017г.</v>
          </cell>
          <cell r="O3075" t="str">
            <v>авансовый платеж-0%, оставшаяся часть в течении 30 рабочих дней с момента подписания акта выполненных услуг</v>
          </cell>
          <cell r="T3075">
            <v>0</v>
          </cell>
          <cell r="U3075">
            <v>0</v>
          </cell>
          <cell r="W3075">
            <v>2017</v>
          </cell>
        </row>
        <row r="3076">
          <cell r="A3076" t="str">
            <v>39-1 У</v>
          </cell>
          <cell r="B3076" t="str">
            <v>ТОО СП "КазГерМунай"</v>
          </cell>
          <cell r="C3076" t="str">
            <v>33.13.19.100.002.00.0777.000000000000</v>
          </cell>
          <cell r="D3076" t="str">
            <v>Услуги программирования/проверки радиостанций</v>
          </cell>
          <cell r="E3076" t="str">
            <v>Услуги программирования/проверки радиостанций</v>
          </cell>
          <cell r="F3076" t="str">
            <v xml:space="preserve">Получение заключения электро-магнитной совместимости на оборудование связи </v>
          </cell>
          <cell r="G3076" t="str">
            <v>ОИ</v>
          </cell>
          <cell r="H3076">
            <v>100</v>
          </cell>
          <cell r="I3076">
            <v>430000000</v>
          </cell>
          <cell r="J3076" t="str">
            <v>Кызылординская обл. г. Кызылорда, пгт. Тасбугет, ул. Амангельды 100</v>
          </cell>
          <cell r="K3076" t="str">
            <v>Январь, Февраль</v>
          </cell>
          <cell r="L3076" t="str">
            <v xml:space="preserve">РК, Кызылординская обл., на м/р "КГМ" </v>
          </cell>
          <cell r="N3076" t="str">
            <v>до 31 декабря 2017г.</v>
          </cell>
          <cell r="O3076" t="str">
            <v>авансовый платеж-0%, оставшаяся часть в течении 30 рабочих дней с момента подписания акта выполненных услуг</v>
          </cell>
          <cell r="T3076">
            <v>300000</v>
          </cell>
          <cell r="U3076">
            <v>336000.00000000006</v>
          </cell>
          <cell r="W3076">
            <v>2017</v>
          </cell>
          <cell r="X3076" t="str">
            <v>11;</v>
          </cell>
        </row>
        <row r="3077">
          <cell r="A3077" t="str">
            <v>40 У</v>
          </cell>
          <cell r="B3077" t="str">
            <v>ТОО СП "КазГерМунай"</v>
          </cell>
          <cell r="C3077" t="str">
            <v>81.29.13.000.001.00.0777.000000000000</v>
          </cell>
          <cell r="D3077" t="str">
            <v>Услуги санитарные (дезинфекция, дезинсекция, дератизация и аналогичные)</v>
          </cell>
          <cell r="E3077" t="str">
            <v>Услуги санитарные (дезинфекция, дезинсекция, дератизация и аналогичные)</v>
          </cell>
          <cell r="F3077" t="str">
            <v>Услуги по дезинфекции водозаборных скважин</v>
          </cell>
          <cell r="G3077" t="str">
            <v>ЭОТТ</v>
          </cell>
          <cell r="H3077">
            <v>75</v>
          </cell>
          <cell r="I3077">
            <v>430000000</v>
          </cell>
          <cell r="J3077" t="str">
            <v>Кызылординская обл. г. Кызылорда, пгт. Тасбугет, ул. Амангельды 100</v>
          </cell>
          <cell r="K3077" t="str">
            <v>Октябрь, Ноябрь 2016</v>
          </cell>
          <cell r="L3077" t="str">
            <v xml:space="preserve">РК, Кызылординская обл., на м/р "КГМ" </v>
          </cell>
          <cell r="N3077" t="str">
            <v>по 31 декабря 2017г.</v>
          </cell>
          <cell r="O3077" t="str">
            <v>авансовый платеж-0%, оставшаяся часть в течении 30 рабочих дней с момента подписания акта выполненных услуг</v>
          </cell>
          <cell r="T3077">
            <v>9300000</v>
          </cell>
          <cell r="U3077">
            <v>10416000.000000002</v>
          </cell>
          <cell r="W3077">
            <v>2017</v>
          </cell>
        </row>
        <row r="3078">
          <cell r="A3078" t="str">
            <v>41 У</v>
          </cell>
          <cell r="B3078" t="str">
            <v>ТОО СП "КазГерМунай"</v>
          </cell>
          <cell r="C3078" t="str">
            <v>33.14.11.120.000.00.0777.000000000000</v>
          </cell>
          <cell r="D3078" t="str">
            <v>Услуги по техническому обслуживанию генераторных установок и аналогичного электрогенерирующего оборудования</v>
          </cell>
          <cell r="E3078" t="str">
            <v>Услуги по техническому обслуживанию генераторных установок и аналогичного электрогенерирующего оборудования</v>
          </cell>
          <cell r="F3078" t="str">
            <v xml:space="preserve">Услуга по диагностике и ремонту  ДЭС </v>
          </cell>
          <cell r="G3078" t="str">
            <v>ЦП</v>
          </cell>
          <cell r="H3078">
            <v>75</v>
          </cell>
          <cell r="I3078">
            <v>430000000</v>
          </cell>
          <cell r="J3078" t="str">
            <v>Кызылординская обл. г. Кызылорда, пгт. Тасбугет, ул. Амангельды 100</v>
          </cell>
          <cell r="K3078" t="str">
            <v>Октябрь, Ноябрь 2016</v>
          </cell>
          <cell r="L3078" t="str">
            <v xml:space="preserve">РК, Кызылординская обл., на м/р "КГМ" </v>
          </cell>
          <cell r="N3078" t="str">
            <v>по 31 декабря 2017г.</v>
          </cell>
          <cell r="O3078" t="str">
            <v>авансовый платеж-0%, оставшаяся часть в течении 30 рабочих дней с момента подписания акта выполненных услуг</v>
          </cell>
          <cell r="T3078">
            <v>4004400</v>
          </cell>
          <cell r="U3078">
            <v>4484928</v>
          </cell>
          <cell r="W3078">
            <v>2017</v>
          </cell>
        </row>
        <row r="3079">
          <cell r="A3079" t="str">
            <v>42 У</v>
          </cell>
          <cell r="B3079" t="str">
            <v>ТОО СП "КазГерМунай"</v>
          </cell>
          <cell r="C3079" t="str">
            <v>33.13.19.100.003.00.0777.000000000000</v>
          </cell>
          <cell r="D3079" t="str">
            <v>Услуги по техническому обслуживанию сетей и оборудования связи</v>
          </cell>
          <cell r="E3079" t="str">
            <v>Услуги по техническому обслуживанию сетей и оборудования связи</v>
          </cell>
          <cell r="F3079" t="str">
            <v>Ремонт оборудования связи (радиостанции, блоки питания и т.д.)</v>
          </cell>
          <cell r="G3079" t="str">
            <v>ЦП</v>
          </cell>
          <cell r="H3079">
            <v>75</v>
          </cell>
          <cell r="I3079">
            <v>430000000</v>
          </cell>
          <cell r="J3079" t="str">
            <v>Кызылординская обл. г. Кызылорда, пгт. Тасбугет, ул. Амангельды 100</v>
          </cell>
          <cell r="K3079" t="str">
            <v>Ноябрь, декабрь 2016</v>
          </cell>
          <cell r="L3079" t="str">
            <v>РК, Кызылординская обл. г. Кызылорда</v>
          </cell>
          <cell r="N3079" t="str">
            <v>по 31 декабря 2017г.</v>
          </cell>
          <cell r="O3079" t="str">
            <v>авансовый платеж-0%, оставшаяся часть в течении 30 рабочих дней с момента подписания акта выполненных услуг</v>
          </cell>
          <cell r="T3079">
            <v>0</v>
          </cell>
          <cell r="U3079">
            <v>0</v>
          </cell>
          <cell r="W3079">
            <v>2017</v>
          </cell>
        </row>
        <row r="3080">
          <cell r="A3080" t="str">
            <v>42-1 У</v>
          </cell>
          <cell r="B3080" t="str">
            <v>ТОО СП "КазГерМунай"</v>
          </cell>
          <cell r="C3080" t="str">
            <v>33.13.19.100.003.00.0777.000000000000</v>
          </cell>
          <cell r="D3080" t="str">
            <v>Услуги по техническому обслуживанию сетей и оборудования связи</v>
          </cell>
          <cell r="E3080" t="str">
            <v>Услуги по техническому обслуживанию сетей и оборудования связи</v>
          </cell>
          <cell r="F3080" t="str">
            <v>Ремонт оборудования связи (радиостанции, блоки питания и т.д.)</v>
          </cell>
          <cell r="G3080" t="str">
            <v>ЦП</v>
          </cell>
          <cell r="H3080">
            <v>75</v>
          </cell>
          <cell r="I3080">
            <v>430000000</v>
          </cell>
          <cell r="J3080" t="str">
            <v>Кызылординская обл. г. Кызылорда, пгт. Тасбугет, ул. Амангельды 100</v>
          </cell>
          <cell r="K3080" t="str">
            <v>Ноябрь, декабрь 2016</v>
          </cell>
          <cell r="L3080" t="str">
            <v xml:space="preserve">РК, Кызылординская обл., на м/р "КГМ" </v>
          </cell>
          <cell r="N3080" t="str">
            <v>по 31 декабря 2017г.</v>
          </cell>
          <cell r="O3080" t="str">
            <v>авансовый платеж-0%, оставшаяся часть в течении 30 рабочих дней с момента подписания акта выполненных услуг</v>
          </cell>
          <cell r="T3080">
            <v>1900000</v>
          </cell>
          <cell r="U3080">
            <v>2128000</v>
          </cell>
          <cell r="W3080">
            <v>2017</v>
          </cell>
          <cell r="X3080" t="str">
            <v>12;</v>
          </cell>
        </row>
        <row r="3081">
          <cell r="A3081" t="str">
            <v>43 У</v>
          </cell>
          <cell r="B3081" t="str">
            <v>ТОО СП "КазГерМунай"</v>
          </cell>
          <cell r="C3081" t="str">
            <v>74.90.20.000.048.00.0777.000000000000</v>
          </cell>
          <cell r="D3081" t="str">
            <v>Услуги по чистке промышленного оборудования/изделий</v>
          </cell>
          <cell r="E3081" t="str">
            <v>Услуги по чистке промышленного оборудования</v>
          </cell>
          <cell r="F3081" t="str">
            <v>Диагностирование печей подогрева (ПП-0,63 и котельных установок)</v>
          </cell>
          <cell r="G3081" t="str">
            <v>ЦП</v>
          </cell>
          <cell r="H3081">
            <v>75</v>
          </cell>
          <cell r="I3081">
            <v>430000000</v>
          </cell>
          <cell r="J3081" t="str">
            <v>Кызылординская обл. г. Кызылорда, пгт. Тасбугет, ул. Амангельды 100</v>
          </cell>
          <cell r="K3081" t="str">
            <v>Ноябрь, декабрь 2016</v>
          </cell>
          <cell r="L3081" t="str">
            <v>РК, Кызылординская обл., м/р "Акшабулак"</v>
          </cell>
          <cell r="N3081" t="str">
            <v>по 31 декабря 2017г.</v>
          </cell>
          <cell r="O3081" t="str">
            <v>авансовый платеж-0%, оставшаяся часть в течении 30 рабочих дней с момента подписания акта выполненных услуг</v>
          </cell>
          <cell r="T3081">
            <v>6916800</v>
          </cell>
          <cell r="U3081">
            <v>7746816.0000000009</v>
          </cell>
          <cell r="W3081">
            <v>2017</v>
          </cell>
        </row>
        <row r="3082">
          <cell r="A3082" t="str">
            <v>44 У</v>
          </cell>
          <cell r="B3082" t="str">
            <v>ТОО СП "КазГерМунай"</v>
          </cell>
          <cell r="C3082" t="str">
            <v>74.90.20.000.048.00.0777.000000000000</v>
          </cell>
          <cell r="D3082" t="str">
            <v>Услуги по чистке промышленного оборудования/изделий</v>
          </cell>
          <cell r="E3082" t="str">
            <v>Услуги по чистке промышленного оборудования</v>
          </cell>
          <cell r="F3082" t="str">
            <v>Обслуживание и ремонт печей подогрева НПС Кумколь</v>
          </cell>
          <cell r="G3082" t="str">
            <v>ЦП</v>
          </cell>
          <cell r="H3082">
            <v>75</v>
          </cell>
          <cell r="I3082">
            <v>430000000</v>
          </cell>
          <cell r="J3082" t="str">
            <v>Кызылординская обл. г. Кызылорда, пгт. Тасбугет, ул. Амангельды 100</v>
          </cell>
          <cell r="K3082" t="str">
            <v>Январь, Февраль</v>
          </cell>
          <cell r="L3082" t="str">
            <v xml:space="preserve">РК, Кызылординская обл., м/р "Кумколь" </v>
          </cell>
          <cell r="N3082" t="str">
            <v>по 31 декабря 2017г.</v>
          </cell>
          <cell r="O3082" t="str">
            <v>авансовый платеж-0%, оставшаяся часть в течении 30 рабочих дней с момента подписания акта выполненных услуг</v>
          </cell>
          <cell r="T3082">
            <v>0</v>
          </cell>
          <cell r="U3082">
            <v>0</v>
          </cell>
          <cell r="W3082">
            <v>2017</v>
          </cell>
        </row>
        <row r="3083">
          <cell r="A3083" t="str">
            <v>44-1 У</v>
          </cell>
          <cell r="B3083" t="str">
            <v>ТОО СП "КазГерМунай"</v>
          </cell>
          <cell r="C3083" t="str">
            <v>74.90.20.000.048.00.0777.000000000000</v>
          </cell>
          <cell r="D3083" t="str">
            <v>Услуги по чистке промышленного оборудования/изделий</v>
          </cell>
          <cell r="E3083" t="str">
            <v>Услуги по чистке промышленного оборудования</v>
          </cell>
          <cell r="F3083" t="str">
            <v>Обслуживание и ремонт печей подогрева НПС Кумколь</v>
          </cell>
          <cell r="G3083" t="str">
            <v>ЦП</v>
          </cell>
          <cell r="H3083">
            <v>75</v>
          </cell>
          <cell r="I3083">
            <v>430000000</v>
          </cell>
          <cell r="J3083" t="str">
            <v>Кызылординская обл. г. Кызылорда, пгт. Тасбугет, ул. Амангельды 100</v>
          </cell>
          <cell r="K3083" t="str">
            <v>Ноябрь, декабрь 2016</v>
          </cell>
          <cell r="L3083" t="str">
            <v xml:space="preserve">РК, Кызылординская обл., м/р "Кумколь" </v>
          </cell>
          <cell r="N3083" t="str">
            <v>по 31 декабря 2017г.</v>
          </cell>
          <cell r="O3083" t="str">
            <v>авансовый платеж-0%, оставшаяся часть в течении 30 рабочих дней с момента подписания акта выполненных услуг</v>
          </cell>
          <cell r="T3083">
            <v>4459900</v>
          </cell>
          <cell r="U3083">
            <v>4995088.0000000009</v>
          </cell>
          <cell r="W3083">
            <v>2017</v>
          </cell>
          <cell r="X3083" t="str">
            <v>11;</v>
          </cell>
        </row>
        <row r="3084">
          <cell r="A3084" t="str">
            <v>45 У</v>
          </cell>
          <cell r="B3084" t="str">
            <v>ТОО СП "КазГерМунай"</v>
          </cell>
          <cell r="C3084" t="str">
            <v>62.02.30.000.004.00.0777.000000000000</v>
          </cell>
          <cell r="D3084" t="str">
            <v>Услуги по модернизации информационной системы</v>
          </cell>
          <cell r="E3084" t="str">
            <v>Услуги по модернизации информационной системы</v>
          </cell>
          <cell r="F3084" t="str">
            <v>Техническое обслуживание online мониторинга</v>
          </cell>
          <cell r="G3084" t="str">
            <v>ЭОТТ</v>
          </cell>
          <cell r="H3084">
            <v>75</v>
          </cell>
          <cell r="I3084">
            <v>430000000</v>
          </cell>
          <cell r="J3084" t="str">
            <v>Кызылординская обл. г. Кызылорда, пгт. Тасбугет, ул. Амангельды 100</v>
          </cell>
          <cell r="K3084" t="str">
            <v>Январь, Февраль</v>
          </cell>
          <cell r="L3084" t="str">
            <v xml:space="preserve">РК, Кызылординская обл., на м/р "КГМ" </v>
          </cell>
          <cell r="N3084" t="str">
            <v>по 31 декабря 2017г.</v>
          </cell>
          <cell r="O3084" t="str">
            <v>авансовый платеж-0%, оставшаяся часть в течении 30 рабочих дней с момента подписания акта выполненных услуг</v>
          </cell>
          <cell r="T3084">
            <v>0</v>
          </cell>
          <cell r="U3084">
            <v>0</v>
          </cell>
          <cell r="W3084">
            <v>2017</v>
          </cell>
        </row>
        <row r="3085">
          <cell r="A3085" t="str">
            <v>45-1 У</v>
          </cell>
          <cell r="B3085" t="str">
            <v>ТОО СП "КазГерМунай"</v>
          </cell>
          <cell r="C3085" t="str">
            <v>62.02.30.000.004.00.0777.000000000000</v>
          </cell>
          <cell r="D3085" t="str">
            <v>Услуги по модернизации информационной системы</v>
          </cell>
          <cell r="E3085" t="str">
            <v>Услуги по модернизации информационной системы</v>
          </cell>
          <cell r="F3085" t="str">
            <v>Техническое обслуживание online мониторинга</v>
          </cell>
          <cell r="G3085" t="str">
            <v>ЭОТТ</v>
          </cell>
          <cell r="H3085">
            <v>75</v>
          </cell>
          <cell r="I3085">
            <v>430000000</v>
          </cell>
          <cell r="J3085" t="str">
            <v>Кызылординская обл. г. Кызылорда, пгт. Тасбугет, ул. Амангельды 100</v>
          </cell>
          <cell r="K3085" t="str">
            <v>Ноябрь, декабрь 2016</v>
          </cell>
          <cell r="L3085" t="str">
            <v xml:space="preserve">РК, Кызылординская обл., на м/р "КГМ" </v>
          </cell>
          <cell r="N3085" t="str">
            <v>по 31 декабря 2017г.</v>
          </cell>
          <cell r="O3085" t="str">
            <v>авансовый платеж-0%, оставшаяся часть в течении 30 рабочих дней с момента подписания акта выполненных услуг</v>
          </cell>
          <cell r="T3085">
            <v>41168217.391304418</v>
          </cell>
          <cell r="U3085">
            <v>46108403.478260957</v>
          </cell>
          <cell r="W3085">
            <v>2017</v>
          </cell>
          <cell r="X3085" t="str">
            <v>11;</v>
          </cell>
        </row>
        <row r="3086">
          <cell r="A3086" t="str">
            <v>46 У</v>
          </cell>
          <cell r="B3086" t="str">
            <v>ТОО СП "КазГерМунай"</v>
          </cell>
          <cell r="C3086" t="str">
            <v>74.90.20.000.027.00.0777.000000000000</v>
          </cell>
          <cell r="D3086" t="str">
            <v>Услуги по проведению производственного мониторинга</v>
          </cell>
          <cell r="E3086" t="str">
            <v>Услуги по проведению производственного мониторинга</v>
          </cell>
          <cell r="F3086" t="str">
            <v>Гидрогеологический мониторинг  подземных вод м-р Акшабулак, Нуралы и Кызылжарма, отбор и хим. анализ проб из водозаборных и мониторинговых скважин</v>
          </cell>
          <cell r="G3086" t="str">
            <v>ЭОТТ</v>
          </cell>
          <cell r="H3086">
            <v>75</v>
          </cell>
          <cell r="I3086">
            <v>430000000</v>
          </cell>
          <cell r="J3086" t="str">
            <v>Кызылординская обл. г. Кызылорда, пгт. Тасбугет, ул. Амангельды 100</v>
          </cell>
          <cell r="K3086" t="str">
            <v>Ноябрь, декабрь 2016</v>
          </cell>
          <cell r="L3086" t="str">
            <v xml:space="preserve">РК, Кызылординская обл., на м/р "КГМ" </v>
          </cell>
          <cell r="N3086" t="str">
            <v>по 31 декабря 2017г.</v>
          </cell>
          <cell r="O3086" t="str">
            <v>авансовый платеж-0%, оставшаяся часть в течении 30 рабочих дней с момента подписания акта выполненных услуг</v>
          </cell>
          <cell r="T3086">
            <v>0</v>
          </cell>
          <cell r="U3086">
            <v>0</v>
          </cell>
          <cell r="W3086">
            <v>2017</v>
          </cell>
        </row>
        <row r="3087">
          <cell r="A3087" t="str">
            <v>46-1 У</v>
          </cell>
          <cell r="B3087" t="str">
            <v>ТОО СП "КазГерМунай"</v>
          </cell>
          <cell r="C3087" t="str">
            <v>74.90.20.000.027.00.0777.000000000000</v>
          </cell>
          <cell r="D3087" t="str">
            <v>Услуги по проведению производственного мониторинга</v>
          </cell>
          <cell r="E3087" t="str">
            <v>Услуги по проведению производственного мониторинга</v>
          </cell>
          <cell r="F3087" t="str">
            <v>Гидрогеологический мониторинг  подземных вод отбор и хим. анализ проб из водозаборных и мониторинговых скважин</v>
          </cell>
          <cell r="G3087" t="str">
            <v>ЭОТТ</v>
          </cell>
          <cell r="H3087">
            <v>75</v>
          </cell>
          <cell r="I3087">
            <v>430000000</v>
          </cell>
          <cell r="J3087" t="str">
            <v>Кызылординская обл. г. Кызылорда, пгт. Тасбугет, ул. Амангельды 100</v>
          </cell>
          <cell r="K3087" t="str">
            <v>Ноябрь, декабрь 2016</v>
          </cell>
          <cell r="L3087" t="str">
            <v xml:space="preserve">РК, Кызылординская обл., на м/р "КГМ" </v>
          </cell>
          <cell r="N3087" t="str">
            <v>по 31 декабря 2017г.</v>
          </cell>
          <cell r="O3087" t="str">
            <v>авансовый платеж-0%, оставшаяся часть в течении 30 рабочих дней с момента подписания акта выполненных услуг</v>
          </cell>
          <cell r="T3087">
            <v>8000000</v>
          </cell>
          <cell r="U3087">
            <v>8960000</v>
          </cell>
          <cell r="W3087">
            <v>2017</v>
          </cell>
          <cell r="X3087" t="str">
            <v>6;</v>
          </cell>
        </row>
        <row r="3088">
          <cell r="A3088" t="str">
            <v>47 У</v>
          </cell>
          <cell r="B3088" t="str">
            <v>ТОО СП "КазГерМунай"</v>
          </cell>
          <cell r="C3088" t="str">
            <v>74.90.20.000.027.00.0777.000000000000</v>
          </cell>
          <cell r="D3088" t="str">
            <v>Услуги по проведению производственного мониторинга</v>
          </cell>
          <cell r="E3088" t="str">
            <v>Услуги по проведению производственного мониторинга</v>
          </cell>
          <cell r="F3088" t="str">
            <v xml:space="preserve">Геодинамический мониторинг </v>
          </cell>
          <cell r="G3088" t="str">
            <v>ЭОТТ</v>
          </cell>
          <cell r="H3088">
            <v>75</v>
          </cell>
          <cell r="I3088">
            <v>430000000</v>
          </cell>
          <cell r="J3088" t="str">
            <v>Кызылординская обл. г. Кызылорда, пгт. Тасбугет, ул. Амангельды 100</v>
          </cell>
          <cell r="K3088" t="str">
            <v>Ноябрь, декабрь 2016</v>
          </cell>
          <cell r="L3088" t="str">
            <v xml:space="preserve">РК, Кызылординская обл., на м/р "КГМ" </v>
          </cell>
          <cell r="N3088" t="str">
            <v>по 31 декабря 2017г.</v>
          </cell>
          <cell r="O3088" t="str">
            <v>авансовый платеж-0%, оставшаяся часть в течении 30 рабочих дней с момента подписания акта выполненных услуг</v>
          </cell>
          <cell r="T3088">
            <v>18500000</v>
          </cell>
          <cell r="U3088">
            <v>20720000.000000004</v>
          </cell>
          <cell r="W3088">
            <v>2017</v>
          </cell>
        </row>
        <row r="3089">
          <cell r="A3089" t="str">
            <v>48 У</v>
          </cell>
          <cell r="B3089" t="str">
            <v>ТОО СП "КазГерМунай"</v>
          </cell>
          <cell r="C3089" t="str">
            <v>71.12.20.000.000.00.0777.000000000000</v>
          </cell>
          <cell r="D3089" t="str">
            <v>Услуги по авторскому/техническому надзору/управлению проектами, работами</v>
          </cell>
          <cell r="E3089" t="str">
            <v>Услуги по авторскому/техническому надзору/управлению проектами, работами</v>
          </cell>
          <cell r="F3089" t="str">
            <v>Авторский надзор за реализацией "Проекта разработки Акшабулак Центральный"</v>
          </cell>
          <cell r="G3089" t="str">
            <v>ОИ</v>
          </cell>
          <cell r="H3089">
            <v>75</v>
          </cell>
          <cell r="I3089">
            <v>430000000</v>
          </cell>
          <cell r="J3089" t="str">
            <v>Кызылординская обл. г. Кызылорда, пгт. Тасбугет, ул. Амангельды 100</v>
          </cell>
          <cell r="K3089" t="str">
            <v>Ноябрь, декабрь 2016</v>
          </cell>
          <cell r="L3089" t="str">
            <v>РК, Кызылординская обл., м/р "Акшабулак"</v>
          </cell>
          <cell r="N3089" t="str">
            <v>по 31 декабря 2017г.</v>
          </cell>
          <cell r="O3089" t="str">
            <v>авансовый платеж-0%, оставшаяся часть в течении 30 рабочих дней с момента подписания акта выполненных услуг</v>
          </cell>
          <cell r="S3089">
            <v>20000000</v>
          </cell>
          <cell r="T3089">
            <v>0</v>
          </cell>
          <cell r="U3089">
            <v>0</v>
          </cell>
          <cell r="W3089">
            <v>2017</v>
          </cell>
          <cell r="X3089" t="str">
            <v>Исключен;</v>
          </cell>
        </row>
        <row r="3090">
          <cell r="A3090" t="str">
            <v>49 У</v>
          </cell>
          <cell r="B3090" t="str">
            <v>ТОО СП "КазГерМунай"</v>
          </cell>
          <cell r="C3090" t="str">
            <v>71.12.20.000.000.00.0777.000000000000</v>
          </cell>
          <cell r="D3090" t="str">
            <v>Услуги по авторскому/техническому надзору/управлению проектами, работами</v>
          </cell>
          <cell r="E3090" t="str">
            <v>Услуги по авторскому/техническому надзору/управлению проектами, работами</v>
          </cell>
          <cell r="F3090" t="str">
            <v xml:space="preserve">Авторский надзор контроль за разрабокой реализации Проекта (технологическая схема) эксплуатации  месторождении подземных вод Акшабулак </v>
          </cell>
          <cell r="G3090" t="str">
            <v>ОИ</v>
          </cell>
          <cell r="H3090">
            <v>75</v>
          </cell>
          <cell r="I3090">
            <v>430000000</v>
          </cell>
          <cell r="J3090" t="str">
            <v>Кызылординская обл. г. Кызылорда, пгт. Тасбугет, ул. Амангельды 100</v>
          </cell>
          <cell r="K3090" t="str">
            <v>Ноябрь, декабрь 2016</v>
          </cell>
          <cell r="L3090" t="str">
            <v>РК, Кызылординская обл., м/р "Акшабулак"</v>
          </cell>
          <cell r="N3090" t="str">
            <v>по 31 декабря 2017г.</v>
          </cell>
          <cell r="O3090" t="str">
            <v>авансовый платеж-0%, оставшаяся часть в течении 30 рабочих дней с момента подписания акта выполненных услуг</v>
          </cell>
          <cell r="S3090">
            <v>2450000</v>
          </cell>
          <cell r="T3090">
            <v>0</v>
          </cell>
          <cell r="U3090">
            <v>0</v>
          </cell>
          <cell r="W3090">
            <v>2017</v>
          </cell>
        </row>
        <row r="3091">
          <cell r="A3091" t="str">
            <v>49-1 У</v>
          </cell>
          <cell r="B3091" t="str">
            <v>ТОО СП "КазГерМунай"</v>
          </cell>
          <cell r="C3091" t="str">
            <v>71.12.20.000.000.00.0777.000000000000</v>
          </cell>
          <cell r="D3091" t="str">
            <v>Услуги по авторскому/техническому надзору/управлению проектами, работами</v>
          </cell>
          <cell r="E3091" t="str">
            <v>Услуги по авторскому/техническому надзору/управлению проектами, работами</v>
          </cell>
          <cell r="F3091" t="str">
            <v xml:space="preserve">Авторский надзор контроль за разрабокой реализации Проекта (технологическая схема) эксплуатации  месторождении подземных вод Акшабулак </v>
          </cell>
          <cell r="G3091" t="str">
            <v>ОИ</v>
          </cell>
          <cell r="H3091">
            <v>75</v>
          </cell>
          <cell r="I3091">
            <v>430000000</v>
          </cell>
          <cell r="J3091" t="str">
            <v>Кызылординская обл. г. Кызылорда, пгт. Тасбугет, ул. Амангельды 100</v>
          </cell>
          <cell r="K3091" t="str">
            <v>Январь, Февраль</v>
          </cell>
          <cell r="L3091" t="str">
            <v>РК, Кызылординская обл., м/р "Акшабулак"</v>
          </cell>
          <cell r="N3091" t="str">
            <v>по 31 декабря 2017г.</v>
          </cell>
          <cell r="O3091" t="str">
            <v>авансовый платеж-0%, оставшаяся часть в течении 30 рабочих дней с момента подписания акта выполненных услуг</v>
          </cell>
          <cell r="T3091">
            <v>2450000</v>
          </cell>
          <cell r="U3091">
            <v>2744000.0000000005</v>
          </cell>
          <cell r="W3091">
            <v>2017</v>
          </cell>
          <cell r="X3091" t="str">
            <v>11; (пп.14 п.137)</v>
          </cell>
        </row>
        <row r="3092">
          <cell r="A3092" t="str">
            <v>50 У</v>
          </cell>
          <cell r="B3092" t="str">
            <v>ТОО СП "КазГерМунай"</v>
          </cell>
          <cell r="C3092" t="str">
            <v>71.12.20.000.000.00.0777.000000000000</v>
          </cell>
          <cell r="D3092" t="str">
            <v>Услуги по авторскому/техническому надзору/управлению проектами, работами</v>
          </cell>
          <cell r="E3092" t="str">
            <v>Услуги по авторскому/техническому надзору/управлению проектами, работами</v>
          </cell>
          <cell r="F3092" t="str">
            <v xml:space="preserve">Авторский надзор контроль за разрабокой реализации Проекта (технологическая схема) эксплуатации  месторождении подземных вод Нуралы </v>
          </cell>
          <cell r="G3092" t="str">
            <v>ОИ</v>
          </cell>
          <cell r="H3092">
            <v>75</v>
          </cell>
          <cell r="I3092">
            <v>430000000</v>
          </cell>
          <cell r="J3092" t="str">
            <v>Кызылординская обл. г. Кызылорда, пгт. Тасбугет, ул. Амангельды 100</v>
          </cell>
          <cell r="K3092" t="str">
            <v>Ноябрь, декабрь 2016</v>
          </cell>
          <cell r="L3092" t="str">
            <v>РК, Кызылординская обл., м/р "Нуралы"</v>
          </cell>
          <cell r="N3092" t="str">
            <v>по 31 декабря 2017г.</v>
          </cell>
          <cell r="O3092" t="str">
            <v>авансовый платеж-0%, оставшаяся часть в течении 30 рабочих дней с момента подписания акта выполненных услуг</v>
          </cell>
          <cell r="S3092">
            <v>2450000</v>
          </cell>
          <cell r="T3092">
            <v>0</v>
          </cell>
          <cell r="U3092">
            <v>0</v>
          </cell>
          <cell r="W3092">
            <v>2017</v>
          </cell>
        </row>
        <row r="3093">
          <cell r="A3093" t="str">
            <v>50-1 У</v>
          </cell>
          <cell r="B3093" t="str">
            <v>ТОО СП "КазГерМунай"</v>
          </cell>
          <cell r="C3093" t="str">
            <v>71.12.20.000.000.00.0777.000000000000</v>
          </cell>
          <cell r="D3093" t="str">
            <v>Услуги по авторскому/техническому надзору/управлению проектами, работами</v>
          </cell>
          <cell r="E3093" t="str">
            <v>Услуги по авторскому/техническому надзору/управлению проектами, работами</v>
          </cell>
          <cell r="F3093" t="str">
            <v xml:space="preserve">Авторский надзор контроль за разрабокой реализации Проекта (технологическая схема) эксплуатации  месторождении подземных вод Нуралы </v>
          </cell>
          <cell r="G3093" t="str">
            <v>ОИ</v>
          </cell>
          <cell r="H3093">
            <v>75</v>
          </cell>
          <cell r="I3093">
            <v>430000000</v>
          </cell>
          <cell r="J3093" t="str">
            <v>Кызылординская обл. г. Кызылорда, пгт. Тасбугет, ул. Амангельды 100</v>
          </cell>
          <cell r="K3093" t="str">
            <v>Январь, Февраль</v>
          </cell>
          <cell r="L3093" t="str">
            <v>РК, Кызылординская обл., м/р "Нуралы"</v>
          </cell>
          <cell r="N3093" t="str">
            <v>по 31 декабря 2017г.</v>
          </cell>
          <cell r="O3093" t="str">
            <v>авансовый платеж-0%, оставшаяся часть в течении 30 рабочих дней с момента подписания акта выполненных услуг</v>
          </cell>
          <cell r="T3093">
            <v>2450000</v>
          </cell>
          <cell r="U3093">
            <v>2744000.0000000005</v>
          </cell>
          <cell r="W3093">
            <v>2017</v>
          </cell>
          <cell r="X3093" t="str">
            <v>11; (пп.14 п.137)</v>
          </cell>
        </row>
        <row r="3094">
          <cell r="A3094" t="str">
            <v>51 У</v>
          </cell>
          <cell r="B3094" t="str">
            <v>ТОО СП "КазГерМунай"</v>
          </cell>
          <cell r="C3094" t="str">
            <v>71.12.20.000.000.00.0777.000000000000</v>
          </cell>
          <cell r="D3094" t="str">
            <v>Услуги по авторскому/техническому надзору/управлению проектами, работами</v>
          </cell>
          <cell r="E3094" t="str">
            <v>Услуги по авторскому/техническому надзору/управлению проектами, работами</v>
          </cell>
          <cell r="F3094" t="str">
            <v>Авторский надзор контроль за разрабокой реализации Проекта (технологическая схема) эксплуатации  месторождении подземных вод Акшабулак Южный</v>
          </cell>
          <cell r="G3094" t="str">
            <v>ОИ</v>
          </cell>
          <cell r="H3094">
            <v>75</v>
          </cell>
          <cell r="I3094">
            <v>430000000</v>
          </cell>
          <cell r="J3094" t="str">
            <v>Кызылординская обл. г. Кызылорда, пгт. Тасбугет, ул. Амангельды 100</v>
          </cell>
          <cell r="K3094" t="str">
            <v>Ноябрь, декабрь 2016</v>
          </cell>
          <cell r="L3094" t="str">
            <v>РК, Кызылординская обл., м/р "Акшабулак"</v>
          </cell>
          <cell r="N3094" t="str">
            <v>по 31 декабря 2017г.</v>
          </cell>
          <cell r="O3094" t="str">
            <v>авансовый платеж-0%, оставшаяся часть в течении 30 рабочих дней с момента подписания акта выполненных услуг</v>
          </cell>
          <cell r="T3094">
            <v>0</v>
          </cell>
          <cell r="U3094">
            <v>0</v>
          </cell>
          <cell r="W3094">
            <v>2017</v>
          </cell>
        </row>
        <row r="3095">
          <cell r="A3095" t="str">
            <v>51-1 У</v>
          </cell>
          <cell r="B3095" t="str">
            <v>ТОО СП "КазГерМунай"</v>
          </cell>
          <cell r="C3095" t="str">
            <v>71.12.20.000.000.00.0777.000000000000</v>
          </cell>
          <cell r="D3095" t="str">
            <v>Услуги по авторскому/техническому надзору/управлению проектами, работами</v>
          </cell>
          <cell r="E3095" t="str">
            <v>Услуги по авторскому/техническому надзору/управлению проектами, работами</v>
          </cell>
          <cell r="F3095" t="str">
            <v>Авторский надзор контроль за разрабокой реализации Проекта (технологическая схема) эксплуатации  месторождении подземных вод Акшабулак Южный</v>
          </cell>
          <cell r="G3095" t="str">
            <v>ОИ</v>
          </cell>
          <cell r="H3095">
            <v>75</v>
          </cell>
          <cell r="I3095">
            <v>430000000</v>
          </cell>
          <cell r="J3095" t="str">
            <v>Кызылординская обл. г. Кызылорда, пгт. Тасбугет, ул. Амангельды 100</v>
          </cell>
          <cell r="K3095" t="str">
            <v>Январь, Февраль</v>
          </cell>
          <cell r="L3095" t="str">
            <v>РК, Кызылординская обл., м/р "Акшабулак"</v>
          </cell>
          <cell r="N3095" t="str">
            <v>по 31 декабря 2017г.</v>
          </cell>
          <cell r="O3095" t="str">
            <v>авансовый платеж-0%, оставшаяся часть в течении 30 рабочих дней с момента подписания акта выполненных услуг</v>
          </cell>
          <cell r="T3095">
            <v>2450000</v>
          </cell>
          <cell r="U3095">
            <v>2744000.0000000005</v>
          </cell>
          <cell r="W3095">
            <v>2017</v>
          </cell>
          <cell r="X3095" t="str">
            <v>11; (пп.14 п.137)</v>
          </cell>
        </row>
        <row r="3096">
          <cell r="A3096" t="str">
            <v>52 У</v>
          </cell>
          <cell r="B3096" t="str">
            <v>ТОО СП "КазГерМунай"</v>
          </cell>
          <cell r="C3096" t="str">
            <v>71.12.20.000.000.00.0777.000000000000</v>
          </cell>
          <cell r="D3096" t="str">
            <v>Услуги по авторскому/техническому надзору/управлению проектами, работами</v>
          </cell>
          <cell r="E3096" t="str">
            <v>Услуги по авторскому/техническому надзору/управлению проектами, работами</v>
          </cell>
          <cell r="F3096" t="str">
            <v>Авторский надзор контроль за разрабокой реализации Проекта (технологическая схема) эксплуатации  месторождении подземных вод Аксай</v>
          </cell>
          <cell r="G3096" t="str">
            <v>ОИ</v>
          </cell>
          <cell r="H3096">
            <v>75</v>
          </cell>
          <cell r="I3096">
            <v>430000000</v>
          </cell>
          <cell r="J3096" t="str">
            <v>Кызылординская обл. г. Кызылорда, пгт. Тасбугет, ул. Амангельды 100</v>
          </cell>
          <cell r="K3096" t="str">
            <v>Ноябрь, декабрь 2016</v>
          </cell>
          <cell r="L3096" t="str">
            <v>РК, Кызылординская обл., м/р "Аксай"</v>
          </cell>
          <cell r="N3096" t="str">
            <v>по 31 декабря 2017г.</v>
          </cell>
          <cell r="O3096" t="str">
            <v>авансовый платеж-0%, оставшаяся часть в течении 30 рабочих дней с момента подписания акта выполненных услуг</v>
          </cell>
          <cell r="S3096">
            <v>2450000</v>
          </cell>
          <cell r="T3096">
            <v>0</v>
          </cell>
          <cell r="U3096">
            <v>0</v>
          </cell>
          <cell r="W3096">
            <v>2017</v>
          </cell>
        </row>
        <row r="3097">
          <cell r="A3097" t="str">
            <v>52-1 У</v>
          </cell>
          <cell r="B3097" t="str">
            <v>ТОО СП "КазГерМунай"</v>
          </cell>
          <cell r="C3097" t="str">
            <v>71.12.20.000.000.00.0777.000000000000</v>
          </cell>
          <cell r="D3097" t="str">
            <v>Услуги по авторскому/техническому надзору/управлению проектами, работами</v>
          </cell>
          <cell r="E3097" t="str">
            <v>Услуги по авторскому/техническому надзору/управлению проектами, работами</v>
          </cell>
          <cell r="F3097" t="str">
            <v>Авторский надзор контроль за разрабокой реализации Проекта (технологическая схема) эксплуатации  месторождении подземных вод Аксай</v>
          </cell>
          <cell r="G3097" t="str">
            <v>ОИ</v>
          </cell>
          <cell r="H3097">
            <v>75</v>
          </cell>
          <cell r="I3097">
            <v>430000000</v>
          </cell>
          <cell r="J3097" t="str">
            <v>Кызылординская обл. г. Кызылорда, пгт. Тасбугет, ул. Амангельды 100</v>
          </cell>
          <cell r="K3097" t="str">
            <v>Январь, Февраль</v>
          </cell>
          <cell r="L3097" t="str">
            <v>РК, Кызылординская обл., м/р "Аксай"</v>
          </cell>
          <cell r="N3097" t="str">
            <v>по 31 декабря 2017г.</v>
          </cell>
          <cell r="O3097" t="str">
            <v>авансовый платеж-0%, оставшаяся часть в течении 30 рабочих дней с момента подписания акта выполненных услуг</v>
          </cell>
          <cell r="T3097">
            <v>2450000</v>
          </cell>
          <cell r="U3097">
            <v>2744000.0000000005</v>
          </cell>
          <cell r="W3097">
            <v>2017</v>
          </cell>
          <cell r="X3097" t="str">
            <v>11; (пп.14 п.137)</v>
          </cell>
        </row>
        <row r="3098">
          <cell r="A3098" t="str">
            <v>53 У</v>
          </cell>
          <cell r="B3098" t="str">
            <v>ТОО СП "КазГерМунай"</v>
          </cell>
          <cell r="C3098" t="str">
            <v>74.90.19.000.010.00.0777.000000000000</v>
          </cell>
          <cell r="D3098" t="str">
            <v>Услуги по корректировке проектной/технической документации/схем/паспортов и аналогичных документов</v>
          </cell>
          <cell r="E3098" t="str">
            <v>Услуги по корректировке проектной/технической документации/схем/паспортов и аналогичных документов</v>
          </cell>
          <cell r="F3098" t="str">
            <v>Разработка нормативов технологических потерь нефти м/р Акшабулак Восточный, Южный, Центральный, Нуралы, Аксай и Разработка нормативов потери нефти при подготовке и транспортировке , хранение в резервуарах.</v>
          </cell>
          <cell r="G3098" t="str">
            <v>ЦП</v>
          </cell>
          <cell r="H3098">
            <v>75</v>
          </cell>
          <cell r="I3098">
            <v>430000000</v>
          </cell>
          <cell r="J3098" t="str">
            <v>Кызылординская обл. г. Кызылорда, пгт. Тасбугет, ул. Амангельды 100</v>
          </cell>
          <cell r="K3098" t="str">
            <v>Ноябрь, декабрь 2016</v>
          </cell>
          <cell r="L3098" t="str">
            <v xml:space="preserve">РК, Кызылординская обл., на м/р "КГМ" </v>
          </cell>
          <cell r="N3098" t="str">
            <v>по 31 декабря 2017г.</v>
          </cell>
          <cell r="O3098" t="str">
            <v>авансовый платеж-0%, оставшаяся часть в течении 30 рабочих дней с момента подписания акта выполненных услуг</v>
          </cell>
          <cell r="T3098">
            <v>5000000</v>
          </cell>
          <cell r="U3098">
            <v>5600000.0000000009</v>
          </cell>
          <cell r="W3098">
            <v>2017</v>
          </cell>
        </row>
        <row r="3099">
          <cell r="A3099" t="str">
            <v>54 У</v>
          </cell>
          <cell r="B3099" t="str">
            <v>ТОО СП "КазГерМунай"</v>
          </cell>
          <cell r="C3099" t="str">
            <v>82.19.13.000.001.00.0777.000000000000</v>
          </cell>
          <cell r="D3099" t="str">
            <v>Услуги по оформлению</v>
          </cell>
          <cell r="E3099"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F3099" t="str">
            <v>Услуги по разработке конструкторской документации и паспортов технологического оборудования</v>
          </cell>
          <cell r="G3099" t="str">
            <v>ОИ</v>
          </cell>
          <cell r="H3099">
            <v>75</v>
          </cell>
          <cell r="I3099">
            <v>430000000</v>
          </cell>
          <cell r="J3099" t="str">
            <v>Кызылординская обл. г. Кызылорда, пгт. Тасбугет, ул. Амангельды 100</v>
          </cell>
          <cell r="K3099" t="str">
            <v>Январь, Февраль</v>
          </cell>
          <cell r="L3099" t="str">
            <v xml:space="preserve">РК, Кызылординская обл., на м/р "КГМ" </v>
          </cell>
          <cell r="N3099" t="str">
            <v>по 31 декабря 2017г.</v>
          </cell>
          <cell r="O3099" t="str">
            <v>авансовый платеж-0%, оставшаяся часть в течении 30 рабочих дней с момента подписания акта выполненных услуг</v>
          </cell>
          <cell r="S3099">
            <v>993600</v>
          </cell>
          <cell r="T3099">
            <v>0</v>
          </cell>
          <cell r="U3099">
            <v>0</v>
          </cell>
          <cell r="W3099">
            <v>2017</v>
          </cell>
        </row>
        <row r="3100">
          <cell r="A3100" t="str">
            <v>54-1 У</v>
          </cell>
          <cell r="B3100" t="str">
            <v>ТОО СП "КазГерМунай"</v>
          </cell>
          <cell r="C3100" t="str">
            <v>74.90.19.000.010.00.0777.000000000000</v>
          </cell>
          <cell r="D3100" t="str">
            <v>Услуги по корректировке проектной/технической документации/схем/паспортов и аналогичных документов</v>
          </cell>
          <cell r="E3100" t="str">
            <v>Услуги по корректировке проектной/технической документации/схем/паспортов и аналогичных документов</v>
          </cell>
          <cell r="F3100" t="str">
            <v>Услуги по разработке конструкторской документации и паспортов технологического оборудования</v>
          </cell>
          <cell r="G3100" t="str">
            <v>ОИ</v>
          </cell>
          <cell r="H3100">
            <v>75</v>
          </cell>
          <cell r="I3100">
            <v>430000000</v>
          </cell>
          <cell r="J3100" t="str">
            <v>Кызылординская обл. г. Кызылорда, пгт. Тасбугет, ул. Амангельды 100</v>
          </cell>
          <cell r="K3100" t="str">
            <v>Апрель, май</v>
          </cell>
          <cell r="L3100" t="str">
            <v xml:space="preserve">РК, Кызылординская обл., на м/р "КГМ" </v>
          </cell>
          <cell r="N3100" t="str">
            <v>по 31 декабря 2017г.</v>
          </cell>
          <cell r="O3100" t="str">
            <v>авансовый платеж-0%, оставшаяся часть в течении 30 рабочих дней с момента подписания акта выполненных услуг</v>
          </cell>
          <cell r="T3100">
            <v>993600</v>
          </cell>
          <cell r="U3100">
            <v>1112832</v>
          </cell>
          <cell r="W3100">
            <v>2017</v>
          </cell>
          <cell r="X3100" t="str">
            <v>3; 4; 5; 11;</v>
          </cell>
        </row>
        <row r="3101">
          <cell r="A3101" t="str">
            <v>55 У</v>
          </cell>
          <cell r="B3101" t="str">
            <v>ТОО СП "КазГерМунай"</v>
          </cell>
          <cell r="C3101" t="str">
            <v>71.12.31.900.000.00.0777.000000000000</v>
          </cell>
          <cell r="D3101" t="str">
            <v>Услуги консультационные в области геологии и геофизики</v>
          </cell>
          <cell r="E3101" t="str">
            <v>Услуги консультационные в области геологии и геофизики</v>
          </cell>
          <cell r="F3101" t="str">
            <v>Сопровождение вопросов геологии и разработки месторождений СП КГМ</v>
          </cell>
          <cell r="G3101" t="str">
            <v>ЭОТТ</v>
          </cell>
          <cell r="H3101">
            <v>75</v>
          </cell>
          <cell r="I3101">
            <v>430000000</v>
          </cell>
          <cell r="J3101" t="str">
            <v>Кызылординская обл. г. Кызылорда, пгт. Тасбугет, ул. Амангельды 100</v>
          </cell>
          <cell r="K3101" t="str">
            <v>Ноябрь, декабрь 2016</v>
          </cell>
          <cell r="L3101" t="str">
            <v xml:space="preserve">РК, Кызылординская обл., на м/р "КГМ" </v>
          </cell>
          <cell r="N3101" t="str">
            <v>по 31 декабря 2017г.</v>
          </cell>
          <cell r="O3101" t="str">
            <v>авансовый платеж-0%, оставшаяся часть в течении 30 рабочих дней с момента подписания акта выполненных услуг</v>
          </cell>
          <cell r="S3101">
            <v>40000000</v>
          </cell>
          <cell r="T3101">
            <v>0</v>
          </cell>
          <cell r="U3101">
            <v>0</v>
          </cell>
          <cell r="W3101">
            <v>2017</v>
          </cell>
        </row>
        <row r="3102">
          <cell r="A3102" t="str">
            <v>55-1 У</v>
          </cell>
          <cell r="B3102" t="str">
            <v>ТОО СП "КазГерМунай"</v>
          </cell>
          <cell r="C3102" t="str">
            <v>71.12.31.900.000.00.0777.000000000000</v>
          </cell>
          <cell r="D3102" t="str">
            <v>Услуги консультационные в области геологии и геофизики</v>
          </cell>
          <cell r="E3102" t="str">
            <v>Услуги консультационные в области геологии и геофизики</v>
          </cell>
          <cell r="F3102" t="str">
            <v>Сопровождение вопросов геологии и разработки месторождений СП КГМ</v>
          </cell>
          <cell r="G3102" t="str">
            <v>ЭОТТ</v>
          </cell>
          <cell r="H3102">
            <v>75</v>
          </cell>
          <cell r="I3102">
            <v>430000000</v>
          </cell>
          <cell r="J3102" t="str">
            <v>Кызылординская обл. г. Кызылорда, пгт. Тасбугет, ул. Амангельды 100</v>
          </cell>
          <cell r="K3102" t="str">
            <v>Март, апрель</v>
          </cell>
          <cell r="L3102" t="str">
            <v xml:space="preserve">РК, Кызылординская обл., на м/р "КГМ" </v>
          </cell>
          <cell r="N3102" t="str">
            <v>по 31 декабря 2017г.</v>
          </cell>
          <cell r="O3102" t="str">
            <v>авансовый платеж-0%, оставшаяся часть в течении 30 рабочих дней с момента подписания акта выполненных услуг</v>
          </cell>
          <cell r="S3102">
            <v>91737000</v>
          </cell>
          <cell r="T3102">
            <v>0</v>
          </cell>
          <cell r="U3102">
            <v>0</v>
          </cell>
          <cell r="W3102">
            <v>2017</v>
          </cell>
          <cell r="X3102" t="str">
            <v>11; 20; 21;</v>
          </cell>
        </row>
        <row r="3103">
          <cell r="A3103" t="str">
            <v>55-2 У</v>
          </cell>
          <cell r="B3103" t="str">
            <v>ТОО СП "КазГерМунай"</v>
          </cell>
          <cell r="C3103" t="str">
            <v>71.12.31.900.000.00.0777.000000000000</v>
          </cell>
          <cell r="D3103" t="str">
            <v>Услуги консультационные в области геологии и геофизики</v>
          </cell>
          <cell r="E3103" t="str">
            <v>Услуги консультационные в области геологии и геофизики</v>
          </cell>
          <cell r="F3103" t="str">
            <v>Сопровождение вопросов геологии и разработки месторождений СП КГМ</v>
          </cell>
          <cell r="G3103" t="str">
            <v>ОИ</v>
          </cell>
          <cell r="H3103">
            <v>75</v>
          </cell>
          <cell r="I3103">
            <v>430000000</v>
          </cell>
          <cell r="J3103" t="str">
            <v>Кызылординская обл. г. Кызылорда, пгт. Тасбугет, ул. Амангельды 100</v>
          </cell>
          <cell r="K3103" t="str">
            <v>Апрель, май</v>
          </cell>
          <cell r="L3103" t="str">
            <v xml:space="preserve">РК, Кызылординская обл., на м/р "КГМ" </v>
          </cell>
          <cell r="N3103" t="str">
            <v>по 31 декабря 2017г.</v>
          </cell>
          <cell r="O3103" t="str">
            <v>авансовый платеж-0%, оставшаяся часть в течении 30 рабочих дней с момента подписания акта выполненных услуг</v>
          </cell>
          <cell r="T3103">
            <v>91737000</v>
          </cell>
          <cell r="U3103">
            <v>102745440.00000001</v>
          </cell>
          <cell r="V3103" t="str">
            <v>ОВХ</v>
          </cell>
          <cell r="W3103">
            <v>2017</v>
          </cell>
          <cell r="X3103" t="str">
            <v>7; 11; 22;
(пп.4 п.137)</v>
          </cell>
        </row>
        <row r="3104">
          <cell r="A3104" t="str">
            <v>56 У</v>
          </cell>
          <cell r="B3104" t="str">
            <v>ТОО СП "КазГерМунай"</v>
          </cell>
          <cell r="C3104" t="str">
            <v>71.12.31.900.000.00.0777.000000000000</v>
          </cell>
          <cell r="D3104" t="str">
            <v>Услуги консультационные в области геологии и геофизики</v>
          </cell>
          <cell r="E3104" t="str">
            <v>Услуги консультационные в области геологии и геофизики</v>
          </cell>
          <cell r="F3104" t="str">
            <v>Консультационные услуги по вопросам техники и технологии добычи, сбора, транспортировки и подготовки  нефти и газа.</v>
          </cell>
          <cell r="G3104" t="str">
            <v>ЭОТТ</v>
          </cell>
          <cell r="H3104">
            <v>75</v>
          </cell>
          <cell r="I3104">
            <v>430000000</v>
          </cell>
          <cell r="J3104" t="str">
            <v>Кызылординская обл. г. Кызылорда, пгт. Тасбугет, ул. Амангельды 100</v>
          </cell>
          <cell r="K3104" t="str">
            <v>Ноябрь, декабрь 2016</v>
          </cell>
          <cell r="L3104" t="str">
            <v xml:space="preserve">РК, Кызылординская обл., на м/р "КГМ" </v>
          </cell>
          <cell r="N3104" t="str">
            <v>по 31 декабря 2017г.</v>
          </cell>
          <cell r="O3104" t="str">
            <v>авансовый платеж-0%, оставшаяся часть в течении 30 рабочих дней с момента подписания акта выполненных услуг</v>
          </cell>
          <cell r="T3104">
            <v>0</v>
          </cell>
          <cell r="U3104">
            <v>0</v>
          </cell>
          <cell r="W3104">
            <v>2017</v>
          </cell>
        </row>
        <row r="3105">
          <cell r="A3105" t="str">
            <v>56-1 У</v>
          </cell>
          <cell r="B3105" t="str">
            <v>ТОО СП "КазГерМунай"</v>
          </cell>
          <cell r="C3105" t="str">
            <v>71.12.31.900.000.00.0777.000000000000</v>
          </cell>
          <cell r="D3105" t="str">
            <v>Услуги консультационные в области геологии и геофизики</v>
          </cell>
          <cell r="E3105" t="str">
            <v>Услуги консультационные в области геологии и геофизики</v>
          </cell>
          <cell r="F3105" t="str">
            <v>Консультационные услуги по вопросам техники и технологии добычи, сбора, транспортировки и подготовки  нефти и газа.</v>
          </cell>
          <cell r="G3105" t="str">
            <v>ЭОТТ</v>
          </cell>
          <cell r="H3105">
            <v>75</v>
          </cell>
          <cell r="I3105">
            <v>430000000</v>
          </cell>
          <cell r="J3105" t="str">
            <v>Кызылординская обл. г. Кызылорда, пгт. Тасбугет, ул. Амангельды 100</v>
          </cell>
          <cell r="K3105" t="str">
            <v>Январь, Февраль</v>
          </cell>
          <cell r="L3105" t="str">
            <v xml:space="preserve">РК, Кызылординская обл., на м/р "КГМ" </v>
          </cell>
          <cell r="N3105" t="str">
            <v>по 31 декабря 2017г.</v>
          </cell>
          <cell r="O3105" t="str">
            <v>авансовый платеж-0%, оставшаяся часть в течении 30 рабочих дней с момента подписания акта выполненных услуг</v>
          </cell>
          <cell r="T3105">
            <v>30000000</v>
          </cell>
          <cell r="U3105">
            <v>33600000</v>
          </cell>
          <cell r="W3105">
            <v>2017</v>
          </cell>
          <cell r="X3105" t="str">
            <v>11;</v>
          </cell>
        </row>
        <row r="3106">
          <cell r="A3106" t="str">
            <v>57 У</v>
          </cell>
          <cell r="B3106" t="str">
            <v>ТОО СП "КазГерМунай"</v>
          </cell>
          <cell r="C3106" t="str">
            <v>71.12.31.900.000.00.0777.000000000000</v>
          </cell>
          <cell r="D3106" t="str">
            <v>Услуги консультационные в области геологии и геофизики</v>
          </cell>
          <cell r="E3106" t="str">
            <v>Услуги консультационные в области геологии и геофизики</v>
          </cell>
          <cell r="F3106" t="str">
            <v>Оценка действующей системы разработки месторождений СП КГМ, путем решения проблем выбора и подбора эффективных методов улучшения нефтеотдачи</v>
          </cell>
          <cell r="G3106" t="str">
            <v>ЭОТТ</v>
          </cell>
          <cell r="H3106">
            <v>75</v>
          </cell>
          <cell r="I3106">
            <v>430000000</v>
          </cell>
          <cell r="J3106" t="str">
            <v>Кызылординская обл. г. Кызылорда, пгт. Тасбугет, ул. Амангельды 100</v>
          </cell>
          <cell r="K3106" t="str">
            <v>Ноябрь, декабрь 2016</v>
          </cell>
          <cell r="L3106" t="str">
            <v xml:space="preserve">РК, Кызылординская обл., на м/р "КГМ" </v>
          </cell>
          <cell r="N3106" t="str">
            <v>по 31 декабря 2017г.</v>
          </cell>
          <cell r="O3106" t="str">
            <v>авансовый платеж-0%, оставшаяся часть в течении 30 рабочих дней с момента подписания акта выполненных услуг</v>
          </cell>
          <cell r="S3106">
            <v>117701339</v>
          </cell>
          <cell r="T3106">
            <v>0</v>
          </cell>
          <cell r="U3106">
            <v>0</v>
          </cell>
          <cell r="W3106">
            <v>2017</v>
          </cell>
        </row>
        <row r="3107">
          <cell r="A3107" t="str">
            <v>57-1 У</v>
          </cell>
          <cell r="B3107" t="str">
            <v>ТОО СП "КазГерМунай"</v>
          </cell>
          <cell r="C3107" t="str">
            <v>71.12.31.900.000.00.0777.000000000000</v>
          </cell>
          <cell r="D3107" t="str">
            <v>Услуги консультационные в области геологии и геофизики</v>
          </cell>
          <cell r="E3107" t="str">
            <v>Услуги консультационные в области геологии и геофизики</v>
          </cell>
          <cell r="F3107" t="str">
            <v>Оценка действующей системы разработки месторождений СП КГМ, путем решения проблем выбора и подбора эффективных методов улучшения нефтеотдачи</v>
          </cell>
          <cell r="G3107" t="str">
            <v>ЭОТТ</v>
          </cell>
          <cell r="H3107">
            <v>75</v>
          </cell>
          <cell r="I3107">
            <v>430000000</v>
          </cell>
          <cell r="J3107" t="str">
            <v>Кызылординская обл. г. Кызылорда, пгт. Тасбугет, ул. Амангельды 100</v>
          </cell>
          <cell r="K3107" t="str">
            <v>Март, апрель</v>
          </cell>
          <cell r="L3107" t="str">
            <v xml:space="preserve">РК, Кызылординская обл., на м/р "КГМ" </v>
          </cell>
          <cell r="N3107" t="str">
            <v>по 31 декабря 2017г.</v>
          </cell>
          <cell r="O3107" t="str">
            <v>авансовый платеж-0%, оставшаяся часть в течении 30 рабочих дней с момента подписания акта выполненных услуг</v>
          </cell>
          <cell r="T3107">
            <v>197438950</v>
          </cell>
          <cell r="U3107">
            <v>221131624.00000003</v>
          </cell>
          <cell r="W3107">
            <v>2017</v>
          </cell>
          <cell r="X3107" t="str">
            <v>11; 20; 21;</v>
          </cell>
        </row>
        <row r="3108">
          <cell r="A3108" t="str">
            <v>58 У</v>
          </cell>
          <cell r="B3108" t="str">
            <v>ТОО СП "КазГерМунай"</v>
          </cell>
          <cell r="C3108" t="str">
            <v>33.12.29.900.019.00.0777.000000000000</v>
          </cell>
          <cell r="D3108" t="str">
            <v>Услуги исследований скважин/месторождений</v>
          </cell>
          <cell r="E3108" t="str">
            <v>Услуги исследований скважин/месторождений</v>
          </cell>
          <cell r="F3108" t="str">
            <v>Построение и анализ цифровых моделей залежей месторождений СП КГМ</v>
          </cell>
          <cell r="G3108" t="str">
            <v>ЭОТТ</v>
          </cell>
          <cell r="H3108">
            <v>75</v>
          </cell>
          <cell r="I3108">
            <v>430000000</v>
          </cell>
          <cell r="J3108" t="str">
            <v>Кызылординская обл. г. Кызылорда, пгт. Тасбугет, ул. Амангельды 100</v>
          </cell>
          <cell r="K3108" t="str">
            <v>Ноябрь, декабрь 2016</v>
          </cell>
          <cell r="L3108" t="str">
            <v xml:space="preserve">РК, Кызылординская обл., на м/р "КГМ" </v>
          </cell>
          <cell r="N3108" t="str">
            <v>по 31 декабря 2017г.</v>
          </cell>
          <cell r="O3108" t="str">
            <v>авансовый платеж-0%, оставшаяся часть в течении 30 рабочих дней с момента подписания акта выполненных услуг</v>
          </cell>
          <cell r="S3108">
            <v>117701339</v>
          </cell>
          <cell r="T3108">
            <v>0</v>
          </cell>
          <cell r="U3108">
            <v>0</v>
          </cell>
          <cell r="W3108">
            <v>2017</v>
          </cell>
        </row>
        <row r="3109">
          <cell r="A3109" t="str">
            <v>58-1 У</v>
          </cell>
          <cell r="B3109" t="str">
            <v>ТОО СП "КазГерМунай"</v>
          </cell>
          <cell r="C3109" t="str">
            <v>33.12.29.900.019.00.0777.000000000000</v>
          </cell>
          <cell r="D3109" t="str">
            <v>Услуги исследований скважин/месторождений</v>
          </cell>
          <cell r="E3109" t="str">
            <v>Услуги исследований скважин/месторождений</v>
          </cell>
          <cell r="F3109" t="str">
            <v>Построение и анализ цифровых моделей залежей месторождений СП КГМ</v>
          </cell>
          <cell r="G3109" t="str">
            <v>ОИ</v>
          </cell>
          <cell r="H3109">
            <v>75</v>
          </cell>
          <cell r="I3109">
            <v>430000000</v>
          </cell>
          <cell r="J3109" t="str">
            <v>Кызылординская обл. г. Кызылорда, пгт. Тасбугет, ул. Амангельды 100</v>
          </cell>
          <cell r="K3109" t="str">
            <v>Апрель, май</v>
          </cell>
          <cell r="L3109" t="str">
            <v xml:space="preserve">РК, Кызылординская обл., на м/р "КГМ" </v>
          </cell>
          <cell r="N3109" t="str">
            <v>по 31 декабря 2017г.</v>
          </cell>
          <cell r="O3109" t="str">
            <v>авансовый платеж-0%, оставшаяся часть в течении 30 рабочих дней с момента подписания акта выполненных услуг</v>
          </cell>
          <cell r="T3109">
            <v>117701339</v>
          </cell>
          <cell r="U3109">
            <v>131825499.68000001</v>
          </cell>
          <cell r="W3109">
            <v>2017</v>
          </cell>
          <cell r="X3109" t="str">
            <v>7; 11;</v>
          </cell>
        </row>
        <row r="3110">
          <cell r="A3110" t="str">
            <v>59 У</v>
          </cell>
          <cell r="B3110" t="str">
            <v>ТОО СП "КазГерМунай"</v>
          </cell>
          <cell r="C3110" t="str">
            <v>33.12.29.900.019.00.0777.000000000000</v>
          </cell>
          <cell r="D3110" t="str">
            <v>Услуги исследований скважин/месторождений</v>
          </cell>
          <cell r="E3110" t="str">
            <v>Услуги исследований скважин/месторождений</v>
          </cell>
          <cell r="F3110" t="str">
            <v>Системный анализ технико-технологических процессов добычи и бурения на месторождениях СП КГМ</v>
          </cell>
          <cell r="G3110" t="str">
            <v>ЭОТТ</v>
          </cell>
          <cell r="H3110">
            <v>75</v>
          </cell>
          <cell r="I3110">
            <v>430000000</v>
          </cell>
          <cell r="J3110" t="str">
            <v>Кызылординская обл. г. Кызылорда, пгт. Тасбугет, ул. Амангельды 100</v>
          </cell>
          <cell r="K3110" t="str">
            <v>Ноябрь, декабрь 2016</v>
          </cell>
          <cell r="L3110" t="str">
            <v xml:space="preserve">РК, Кызылординская обл., на м/р "КГМ" </v>
          </cell>
          <cell r="N3110" t="str">
            <v>по 31 декабря 2017г.</v>
          </cell>
          <cell r="O3110" t="str">
            <v>авансовый платеж-0%, оставшаяся часть в течении 30 рабочих дней с момента подписания акта выполненных услуг</v>
          </cell>
          <cell r="S3110">
            <v>30000000</v>
          </cell>
          <cell r="T3110">
            <v>0</v>
          </cell>
          <cell r="U3110">
            <v>0</v>
          </cell>
          <cell r="W3110">
            <v>2017</v>
          </cell>
        </row>
        <row r="3111">
          <cell r="A3111" t="str">
            <v>59-1 У</v>
          </cell>
          <cell r="B3111" t="str">
            <v>ТОО СП "КазГерМунай"</v>
          </cell>
          <cell r="C3111" t="str">
            <v>33.12.29.900.019.00.0777.000000000000</v>
          </cell>
          <cell r="D3111" t="str">
            <v>Услуги исследований скважин/месторождений</v>
          </cell>
          <cell r="E3111" t="str">
            <v>Услуги исследований скважин/месторождений</v>
          </cell>
          <cell r="F3111" t="str">
            <v>Системный анализ технико-технологических процессов добычи и бурения на месторождениях ТОО «СП «КазГерМунай c лабораторными исследованиями</v>
          </cell>
          <cell r="G3111" t="str">
            <v>ОИ</v>
          </cell>
          <cell r="H3111">
            <v>75</v>
          </cell>
          <cell r="I3111">
            <v>430000000</v>
          </cell>
          <cell r="J3111" t="str">
            <v>Кызылординская обл. г. Кызылорда, пгт. Тасбугет, ул. Амангельды 100</v>
          </cell>
          <cell r="K3111" t="str">
            <v>Март, апрель</v>
          </cell>
          <cell r="L3111" t="str">
            <v xml:space="preserve">РК, Кызылординская обл., на м/р "КГМ" </v>
          </cell>
          <cell r="N3111" t="str">
            <v>по 31 декабря 2017г.</v>
          </cell>
          <cell r="O3111" t="str">
            <v>авансовый платеж-0%, оставшаяся часть в течении 30 рабочих дней с момента подписания акта выполненных услуг</v>
          </cell>
          <cell r="T3111">
            <v>30000000</v>
          </cell>
          <cell r="U3111">
            <v>33600000</v>
          </cell>
          <cell r="W3111">
            <v>2017</v>
          </cell>
          <cell r="X3111" t="str">
            <v>6; 7; 11;</v>
          </cell>
        </row>
        <row r="3112">
          <cell r="A3112" t="str">
            <v>60 У</v>
          </cell>
          <cell r="B3112" t="str">
            <v>ТОО СП "КазГерМунай"</v>
          </cell>
          <cell r="C3112" t="str">
            <v>33.12.29.900.019.00.0777.000000000000</v>
          </cell>
          <cell r="D3112" t="str">
            <v>Услуги исследований скважин/месторождений</v>
          </cell>
          <cell r="E3112" t="str">
            <v>Услуги исследований скважин/месторождений</v>
          </cell>
          <cell r="F3112" t="str">
            <v>Сопровождение геолого-геофизических работ в процессе эксплуатации месторождений СП КГМ.</v>
          </cell>
          <cell r="G3112" t="str">
            <v>ЭОТТ</v>
          </cell>
          <cell r="H3112">
            <v>75</v>
          </cell>
          <cell r="I3112">
            <v>430000000</v>
          </cell>
          <cell r="J3112" t="str">
            <v>Кызылординская обл. г. Кызылорда, пгт. Тасбугет, ул. Амангельды 100</v>
          </cell>
          <cell r="K3112" t="str">
            <v>Ноябрь, декабрь 2016</v>
          </cell>
          <cell r="L3112" t="str">
            <v xml:space="preserve">РК, Кызылординская обл., на м/р "КГМ" </v>
          </cell>
          <cell r="N3112" t="str">
            <v>по 31 декабря 2017г.</v>
          </cell>
          <cell r="O3112" t="str">
            <v>авансовый платеж-0%, оставшаяся часть в течении 30 рабочих дней с момента подписания акта выполненных услуг</v>
          </cell>
          <cell r="S3112">
            <v>30000000</v>
          </cell>
          <cell r="T3112">
            <v>0</v>
          </cell>
          <cell r="U3112">
            <v>0</v>
          </cell>
          <cell r="W3112">
            <v>2017</v>
          </cell>
        </row>
        <row r="3113">
          <cell r="A3113" t="str">
            <v>60-1 У</v>
          </cell>
          <cell r="B3113" t="str">
            <v>ТОО СП "КазГерМунай"</v>
          </cell>
          <cell r="C3113" t="str">
            <v>33.12.29.900.019.00.0777.000000000000</v>
          </cell>
          <cell r="D3113" t="str">
            <v>Услуги исследований скважин/месторождений</v>
          </cell>
          <cell r="E3113" t="str">
            <v>Услуги исследований скважин/месторождений</v>
          </cell>
          <cell r="F3113" t="str">
            <v>Научное сопровождение геолого-геофизических работ в процессе эксплуатации месторождений СП КГМ.</v>
          </cell>
          <cell r="G3113" t="str">
            <v>ЭОТТ</v>
          </cell>
          <cell r="H3113">
            <v>75</v>
          </cell>
          <cell r="I3113">
            <v>430000000</v>
          </cell>
          <cell r="J3113" t="str">
            <v>Кызылординская обл. г. Кызылорда, пгт. Тасбугет, ул. Амангельды 100</v>
          </cell>
          <cell r="K3113" t="str">
            <v>Март, апрель</v>
          </cell>
          <cell r="L3113" t="str">
            <v xml:space="preserve">РК, Кызылординская обл., на м/р "КГМ" </v>
          </cell>
          <cell r="N3113" t="str">
            <v>по 31 декабря 2017г.</v>
          </cell>
          <cell r="O3113" t="str">
            <v>авансовый платеж-0%, оставшаяся часть в течении 30 рабочих дней с момента подписания акта выполненных услуг</v>
          </cell>
          <cell r="T3113">
            <v>30000000</v>
          </cell>
          <cell r="U3113">
            <v>33600000</v>
          </cell>
          <cell r="W3113">
            <v>2017</v>
          </cell>
          <cell r="X3113" t="str">
            <v>6; 11;</v>
          </cell>
        </row>
        <row r="3114">
          <cell r="A3114" t="str">
            <v>61 У</v>
          </cell>
          <cell r="B3114" t="str">
            <v>ТОО СП "КазГерМунай"</v>
          </cell>
          <cell r="C3114" t="str">
            <v>74.90.19.000.004.00.0777.000000000000</v>
          </cell>
          <cell r="D3114" t="str">
            <v>Услуги консультационные научные и технические</v>
          </cell>
          <cell r="E3114" t="str">
            <v>Услуги консультационные научные и технические</v>
          </cell>
          <cell r="F3114" t="str">
            <v>Разработка укрупненных норм времени на строительство вертикальных скважин</v>
          </cell>
          <cell r="G3114" t="str">
            <v>ОИ</v>
          </cell>
          <cell r="H3114">
            <v>90</v>
          </cell>
          <cell r="I3114">
            <v>430000000</v>
          </cell>
          <cell r="J3114" t="str">
            <v>Кызылординская обл. г. Кызылорда, пгт. Тасбугет, ул. Амангельды 100</v>
          </cell>
          <cell r="K3114" t="str">
            <v>Ноябрь, декабрь 2016</v>
          </cell>
          <cell r="L3114" t="str">
            <v xml:space="preserve">РК, Кызылординская обл., на м/р "КГМ" </v>
          </cell>
          <cell r="N3114" t="str">
            <v>по 31 декабря 2017г.</v>
          </cell>
          <cell r="O3114" t="str">
            <v>авансовый платеж-0%, оставшаяся часть в течении 30 рабочих дней с момента подписания акта выполненных услуг</v>
          </cell>
          <cell r="T3114">
            <v>15915000</v>
          </cell>
          <cell r="U3114">
            <v>17824800</v>
          </cell>
          <cell r="W3114">
            <v>2017</v>
          </cell>
        </row>
        <row r="3115">
          <cell r="A3115" t="str">
            <v>62 У</v>
          </cell>
          <cell r="B3115" t="str">
            <v>ТОО СП "КазГерМунай"</v>
          </cell>
          <cell r="C3115" t="str">
            <v>71.12.31.900.000.00.0777.000000000000</v>
          </cell>
          <cell r="D3115" t="str">
            <v>Услуги консультационные в области геологии и геофизики</v>
          </cell>
          <cell r="E3115" t="str">
            <v>Услуги консультационные в области геологии и геофизики</v>
          </cell>
          <cell r="F3115" t="str">
            <v>Лабораторные исследования по определению совместимости закачиваемых вод с пластовой водой месторождений ТОО "СП "Казгермунай"</v>
          </cell>
          <cell r="G3115" t="str">
            <v>ЭОТТ</v>
          </cell>
          <cell r="H3115">
            <v>75</v>
          </cell>
          <cell r="I3115">
            <v>430000000</v>
          </cell>
          <cell r="J3115" t="str">
            <v>Кызылординская обл. г. Кызылорда, пгт. Тасбугет, ул. Амангельды 100</v>
          </cell>
          <cell r="K3115" t="str">
            <v>Ноябрь, декабрь 2016</v>
          </cell>
          <cell r="L3115" t="str">
            <v xml:space="preserve">РК, Кызылординская обл., на м/р "КГМ" </v>
          </cell>
          <cell r="N3115" t="str">
            <v>по 31 декабря 2017г.</v>
          </cell>
          <cell r="O3115" t="str">
            <v>авансовый платеж-0%, оставшаяся часть в течении 30 рабочих дней с момента подписания акта выполненных услуг</v>
          </cell>
          <cell r="S3115">
            <v>24383000</v>
          </cell>
          <cell r="T3115">
            <v>0</v>
          </cell>
          <cell r="U3115">
            <v>0</v>
          </cell>
          <cell r="W3115">
            <v>2017</v>
          </cell>
        </row>
        <row r="3116">
          <cell r="A3116" t="str">
            <v>62-1 У</v>
          </cell>
          <cell r="B3116" t="str">
            <v>ТОО СП "КазГерМунай"</v>
          </cell>
          <cell r="C3116" t="str">
            <v>71.12.31.900.000.00.0777.000000000000</v>
          </cell>
          <cell r="D3116" t="str">
            <v>Услуги консультационные в области геологии и геофизики</v>
          </cell>
          <cell r="E3116" t="str">
            <v>Услуги консультационные в области геологии и геофизики</v>
          </cell>
          <cell r="F3116" t="str">
            <v>Лабораторные исследования по определению совместимости закачиваемых вод с пластовой водой месторождений ТОО "СП "Казгермунай"</v>
          </cell>
          <cell r="G3116" t="str">
            <v>ОИ</v>
          </cell>
          <cell r="H3116">
            <v>75</v>
          </cell>
          <cell r="I3116">
            <v>430000000</v>
          </cell>
          <cell r="J3116" t="str">
            <v>Кызылординская обл. г. Кызылорда, пгт. Тасбугет, ул. Амангельды 100</v>
          </cell>
          <cell r="K3116" t="str">
            <v>Январь, Февраль</v>
          </cell>
          <cell r="L3116" t="str">
            <v xml:space="preserve">РК, Кызылординская обл., на м/р "КГМ" </v>
          </cell>
          <cell r="N3116" t="str">
            <v>по 31 декабря 2017г.</v>
          </cell>
          <cell r="O3116" t="str">
            <v>авансовый платеж-0%, оставшаяся часть в течении 30 рабочих дней с момента подписания акта выполненных услуг</v>
          </cell>
          <cell r="T3116">
            <v>24383000</v>
          </cell>
          <cell r="U3116">
            <v>27308960.000000004</v>
          </cell>
          <cell r="V3116" t="str">
            <v>ОВХ</v>
          </cell>
          <cell r="W3116">
            <v>2017</v>
          </cell>
          <cell r="X3116" t="str">
            <v>7; 11; 22; 
(пп.4 п.137)</v>
          </cell>
        </row>
        <row r="3117">
          <cell r="A3117" t="str">
            <v>63 У</v>
          </cell>
          <cell r="B3117" t="str">
            <v>ТОО СП "КазГерМунай"</v>
          </cell>
          <cell r="C3117" t="str">
            <v>33.11.19.100.003.00.0777.000000000000</v>
          </cell>
          <cell r="D3117" t="str">
            <v>Услуги по техническому обслуживанию энергетических котлов/котельного оборудования и аналогичного энергетического оборудования и систем</v>
          </cell>
          <cell r="E3117" t="str">
            <v>Услуги по техническому обслуживанию энергетических котлов/котельного оборудования и аналогичного энергетического оборудования и систем</v>
          </cell>
          <cell r="F3117" t="str">
            <v>Эксплуатационное обслуживание оборудования ячеек №32 и №35 на ПС -220 кВ Кумколь</v>
          </cell>
          <cell r="G3117" t="str">
            <v>ОИ</v>
          </cell>
          <cell r="H3117">
            <v>75</v>
          </cell>
          <cell r="I3117">
            <v>430000000</v>
          </cell>
          <cell r="J3117" t="str">
            <v>Кызылординская обл. г. Кызылорда, пгт. Тасбугет, ул. Амангельды 100</v>
          </cell>
          <cell r="K3117" t="str">
            <v>Ноябрь, декабрь 2016</v>
          </cell>
          <cell r="L3117" t="str">
            <v xml:space="preserve">РК, Кызылординская обл., м/р "Кумколь" </v>
          </cell>
          <cell r="N3117" t="str">
            <v>по 31 декабря 2017г.</v>
          </cell>
          <cell r="O3117" t="str">
            <v>авансовый платеж-0%, оставшаяся часть в течении 30 рабочих дней с момента подписания акта выполненных услуг</v>
          </cell>
          <cell r="S3117">
            <v>3501928.9499999997</v>
          </cell>
          <cell r="T3117">
            <v>0</v>
          </cell>
          <cell r="U3117">
            <v>0</v>
          </cell>
          <cell r="W3117">
            <v>2017</v>
          </cell>
        </row>
        <row r="3118">
          <cell r="A3118" t="str">
            <v>63-1 У</v>
          </cell>
          <cell r="B3118" t="str">
            <v>ТОО СП "КазГерМунай"</v>
          </cell>
          <cell r="C3118" t="str">
            <v>33.11.19.100.003.00.0777.000000000000</v>
          </cell>
          <cell r="D3118" t="str">
            <v>Услуги по техническому обслуживанию энергетических котлов/котельного оборудования и аналогичного энергетического оборудования и систем</v>
          </cell>
          <cell r="E3118" t="str">
            <v>Услуги по техническому обслуживанию энергетических котлов/котельного оборудования и аналогичного энергетического оборудования и систем</v>
          </cell>
          <cell r="F3118" t="str">
            <v>Эксплуатационное обслуживание оборудования ячеек №32 и №35 на ПС -220 кВ Кумколь</v>
          </cell>
          <cell r="G3118" t="str">
            <v>ОИ</v>
          </cell>
          <cell r="H3118">
            <v>75</v>
          </cell>
          <cell r="I3118">
            <v>430000000</v>
          </cell>
          <cell r="J3118" t="str">
            <v>Кызылординская обл. г. Кызылорда, пгт. Тасбугет, ул. Амангельды 100</v>
          </cell>
          <cell r="K3118" t="str">
            <v>Ноябрь, декабрь 2016</v>
          </cell>
          <cell r="L3118" t="str">
            <v xml:space="preserve">РК, Кызылординская обл., м/р "Кумколь" </v>
          </cell>
          <cell r="N3118" t="str">
            <v>по 31 декабря 2017г.</v>
          </cell>
          <cell r="O3118" t="str">
            <v>авансовый платеж-0%, оставшаяся часть в течении 30 рабочих дней с момента подписания акта выполненных услуг</v>
          </cell>
          <cell r="T3118">
            <v>3501928.9499999997</v>
          </cell>
          <cell r="U3118">
            <v>3922160.4240000001</v>
          </cell>
          <cell r="V3118" t="str">
            <v>ОВХ</v>
          </cell>
          <cell r="W3118">
            <v>2017</v>
          </cell>
          <cell r="X3118" t="str">
            <v>22;
(пп.4 п.137)</v>
          </cell>
        </row>
        <row r="3119">
          <cell r="A3119" t="str">
            <v>64 У</v>
          </cell>
          <cell r="B3119" t="str">
            <v>ТОО СП "КазГерМунай"</v>
          </cell>
          <cell r="C3119" t="str">
            <v>33.12.29.900.021.00.0777.000000000000</v>
          </cell>
          <cell r="D3119" t="str">
            <v>Услуги по техническому обслуживанию газовых установок/оборудования/систем/аппаратов/газопроводов</v>
          </cell>
          <cell r="E3119" t="str">
            <v>Услуги по техническому обслуживанию газовых установок/оборудования/систем/аппаратов/газопроводов</v>
          </cell>
          <cell r="F3119" t="str">
            <v>Услуга по диагностике газопровода Нуралы - Акшабулак</v>
          </cell>
          <cell r="G3119" t="str">
            <v>ЭОТТ</v>
          </cell>
          <cell r="H3119">
            <v>75</v>
          </cell>
          <cell r="I3119">
            <v>430000000</v>
          </cell>
          <cell r="J3119" t="str">
            <v>Кызылординская обл. г. Кызылорда, пгт. Тасбугет, ул. Амангельды 100</v>
          </cell>
          <cell r="K3119" t="str">
            <v>Январь, Февраль</v>
          </cell>
          <cell r="L3119" t="str">
            <v xml:space="preserve">РК, Кызылординская обл., на м/р "КГМ" </v>
          </cell>
          <cell r="N3119" t="str">
            <v>по 31 декабря 2017г.</v>
          </cell>
          <cell r="O3119" t="str">
            <v>авансовый платеж-0%, оставшаяся часть в течении 30 рабочих дней с момента подписания акта выполненных услуг</v>
          </cell>
          <cell r="S3119">
            <v>64800000</v>
          </cell>
          <cell r="T3119">
            <v>0</v>
          </cell>
          <cell r="U3119">
            <v>0</v>
          </cell>
          <cell r="W3119">
            <v>2017</v>
          </cell>
        </row>
        <row r="3120">
          <cell r="A3120" t="str">
            <v>64-1 У</v>
          </cell>
          <cell r="B3120" t="str">
            <v>ТОО СП "КазГерМунай"</v>
          </cell>
          <cell r="C3120" t="str">
            <v>33.12.29.900.021.00.0777.000000000000</v>
          </cell>
          <cell r="D3120" t="str">
            <v>Услуги по техническому обслуживанию газовых установок/оборудования/систем/аппаратов/газопроводов</v>
          </cell>
          <cell r="E3120" t="str">
            <v>Услуги по техническому обслуживанию газовых установок/оборудования/систем/аппаратов/газопроводов</v>
          </cell>
          <cell r="F3120" t="str">
            <v>Услуга по диагностике газопровода Нуралы - Акшабулак</v>
          </cell>
          <cell r="G3120" t="str">
            <v>ЭОТТ</v>
          </cell>
          <cell r="H3120">
            <v>75</v>
          </cell>
          <cell r="I3120">
            <v>430000000</v>
          </cell>
          <cell r="J3120" t="str">
            <v>Кызылординская обл. г. Кызылорда, пгт. Тасбугет, ул. Амангельды 100</v>
          </cell>
          <cell r="K3120" t="str">
            <v>Январь, Февраль</v>
          </cell>
          <cell r="L3120" t="str">
            <v xml:space="preserve">РК, Кызылординская обл., на м/р "КГМ" </v>
          </cell>
          <cell r="N3120" t="str">
            <v>по 31 декабря 2017г.</v>
          </cell>
          <cell r="O3120" t="str">
            <v>авансовый платеж-0%, оставшаяся часть в течении 30 рабочих дней с момента подписания акта выполненных услуг</v>
          </cell>
          <cell r="T3120">
            <v>62800000</v>
          </cell>
          <cell r="U3120">
            <v>70336000</v>
          </cell>
          <cell r="W3120">
            <v>2017</v>
          </cell>
          <cell r="X3120" t="str">
            <v>20; 21;</v>
          </cell>
        </row>
        <row r="3121">
          <cell r="A3121" t="str">
            <v>65 У</v>
          </cell>
          <cell r="B3121" t="str">
            <v>ТОО СП "КазГерМунай"</v>
          </cell>
          <cell r="C3121" t="str">
            <v>74.90.20.000.052.00.0777.000000000000</v>
          </cell>
          <cell r="D3121" t="str">
            <v>Услуги по проведению метрологической аттестации средств измерений</v>
          </cell>
          <cell r="E3121" t="str">
            <v>Услуги по проведению метрологической аттестации средств измерений</v>
          </cell>
          <cell r="F3121" t="str">
            <v>Метрологическая аттестация средств измерений</v>
          </cell>
          <cell r="G3121" t="str">
            <v>ОИ</v>
          </cell>
          <cell r="H3121">
            <v>75</v>
          </cell>
          <cell r="I3121">
            <v>430000000</v>
          </cell>
          <cell r="J3121" t="str">
            <v>Кызылординская обл. г. Кызылорда, пгт. Тасбугет, ул. Амангельды 100</v>
          </cell>
          <cell r="K3121" t="str">
            <v>Октябрь, Ноябрь 2016</v>
          </cell>
          <cell r="L3121" t="str">
            <v xml:space="preserve">РК, Кызылординская обл., на м/р "КГМ" </v>
          </cell>
          <cell r="N3121" t="str">
            <v>по 31 декабря 2017г.</v>
          </cell>
          <cell r="O3121" t="str">
            <v>авансовый платеж-0%, оставшаяся часть в течении 30 рабочих дней с момента подписания акта выполненных услуг</v>
          </cell>
          <cell r="T3121">
            <v>1200000</v>
          </cell>
          <cell r="U3121">
            <v>1344000.0000000002</v>
          </cell>
          <cell r="W3121">
            <v>2017</v>
          </cell>
        </row>
        <row r="3122">
          <cell r="A3122" t="str">
            <v>66 У</v>
          </cell>
          <cell r="B3122" t="str">
            <v>ТОО СП "КазГерМунай"</v>
          </cell>
          <cell r="C3122" t="str">
            <v>74.90.20.000.057.00.0777.000000000000</v>
          </cell>
          <cell r="D3122" t="str">
            <v>Услуги по аттестации производственных объектов</v>
          </cell>
          <cell r="E3122" t="str">
            <v>Услуги по аттестации производственных объектов</v>
          </cell>
          <cell r="F3122" t="str">
            <v>Аттестация лаборатории</v>
          </cell>
          <cell r="G3122" t="str">
            <v>ОИ</v>
          </cell>
          <cell r="H3122">
            <v>75</v>
          </cell>
          <cell r="I3122">
            <v>430000000</v>
          </cell>
          <cell r="J3122" t="str">
            <v>Кызылординская обл. г. Кызылорда, пгт. Тасбугет, ул. Амангельды 100</v>
          </cell>
          <cell r="K3122" t="str">
            <v>Октябрь, Ноябрь 2016</v>
          </cell>
          <cell r="L3122" t="str">
            <v xml:space="preserve">РК, Кызылординская обл., на м/р "КГМ" </v>
          </cell>
          <cell r="N3122" t="str">
            <v>по 31 декабря 2017г.</v>
          </cell>
          <cell r="O3122" t="str">
            <v>авансовый платеж-0%, оставшаяся часть в течении 30 рабочих дней с момента подписания акта выполненных услуг</v>
          </cell>
          <cell r="T3122">
            <v>1190000</v>
          </cell>
          <cell r="U3122">
            <v>1332800.0000000002</v>
          </cell>
          <cell r="W3122">
            <v>2017</v>
          </cell>
        </row>
        <row r="3123">
          <cell r="A3123" t="str">
            <v>67 У</v>
          </cell>
          <cell r="B3123" t="str">
            <v>ТОО СП "КазГерМунай"</v>
          </cell>
          <cell r="C3123" t="str">
            <v>74.90.20.000.024.00.0777.000000000000</v>
          </cell>
          <cell r="D3123" t="str">
            <v>Услуги по сертификации продукции/процессов/работы/услуги</v>
          </cell>
          <cell r="E3123" t="str">
            <v>Услуги по сертификации продукции/процессов/работы/услуги</v>
          </cell>
          <cell r="F3123" t="str">
            <v>Сертификация нефти, газа природного и газа сжиженного</v>
          </cell>
          <cell r="G3123" t="str">
            <v>ЦП</v>
          </cell>
          <cell r="H3123">
            <v>75</v>
          </cell>
          <cell r="I3123">
            <v>430000000</v>
          </cell>
          <cell r="J3123" t="str">
            <v>Кызылординская обл. г. Кызылорда, пгт. Тасбугет, ул. Амангельды 100</v>
          </cell>
          <cell r="K3123" t="str">
            <v>Октябрь, Ноябрь 2016</v>
          </cell>
          <cell r="L3123" t="str">
            <v>РК, Кызылординская обл., м/р "Акшабулак"</v>
          </cell>
          <cell r="N3123" t="str">
            <v>по 31 декабря 2017г.</v>
          </cell>
          <cell r="O3123" t="str">
            <v>авансовый платеж-0%, оставшаяся часть в течении 30 рабочих дней с момента подписания акта выполненных услуг</v>
          </cell>
          <cell r="T3123">
            <v>2803000</v>
          </cell>
          <cell r="U3123">
            <v>3139360.0000000005</v>
          </cell>
          <cell r="W3123">
            <v>2017</v>
          </cell>
        </row>
        <row r="3124">
          <cell r="A3124" t="str">
            <v>68 У</v>
          </cell>
          <cell r="B3124" t="str">
            <v>ТОО СП "КазГерМунай"</v>
          </cell>
          <cell r="C3124" t="str">
            <v>33.12.29.900.009.00.0777.000000000000</v>
          </cell>
          <cell r="D3124"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3124"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24" t="str">
            <v>Поверка и сервисное обслуживание газоанализаторов</v>
          </cell>
          <cell r="G3124" t="str">
            <v>ЭОТТ</v>
          </cell>
          <cell r="H3124">
            <v>75</v>
          </cell>
          <cell r="I3124">
            <v>430000000</v>
          </cell>
          <cell r="J3124" t="str">
            <v>Кызылординская обл. г. Кызылорда, пгт. Тасбугет, ул. Амангельды 100</v>
          </cell>
          <cell r="K3124" t="str">
            <v>Октябрь, Ноябрь 2016</v>
          </cell>
          <cell r="L3124" t="str">
            <v xml:space="preserve">РК, Кызылординская обл., на м/р "КГМ" </v>
          </cell>
          <cell r="N3124" t="str">
            <v>по 31 декабря 2017г.</v>
          </cell>
          <cell r="O3124" t="str">
            <v>авансовый платеж-0%, оставшаяся часть в течении 30 рабочих дней с момента подписания акта выполненных услуг</v>
          </cell>
          <cell r="T3124">
            <v>2254999.9999999995</v>
          </cell>
          <cell r="U3124">
            <v>2525599.9999999995</v>
          </cell>
          <cell r="W3124">
            <v>2017</v>
          </cell>
        </row>
        <row r="3125">
          <cell r="A3125" t="str">
            <v>69 У</v>
          </cell>
          <cell r="B3125" t="str">
            <v>ТОО СП "КазГерМунай"</v>
          </cell>
          <cell r="C3125" t="str">
            <v>33.12.29.900.009.00.0777.000000000000</v>
          </cell>
          <cell r="D3125"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3125"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25" t="str">
            <v>Поверка и градуировка резервуаров</v>
          </cell>
          <cell r="G3125" t="str">
            <v>ЭОТТ</v>
          </cell>
          <cell r="H3125">
            <v>75</v>
          </cell>
          <cell r="I3125">
            <v>430000000</v>
          </cell>
          <cell r="J3125" t="str">
            <v>Кызылординская обл. г. Кызылорда, пгт. Тасбугет, ул. Амангельды 100</v>
          </cell>
          <cell r="K3125" t="str">
            <v>Октябрь, Ноябрь 2016</v>
          </cell>
          <cell r="L3125" t="str">
            <v xml:space="preserve">РК, Кызылординская обл., на м/р "КГМ" </v>
          </cell>
          <cell r="N3125" t="str">
            <v>по 31 декабря 2017г.</v>
          </cell>
          <cell r="O3125" t="str">
            <v>авансовый платеж-0%, оставшаяся часть в течении 30 рабочих дней с момента подписания акта выполненных услуг</v>
          </cell>
          <cell r="T3125">
            <v>2750000</v>
          </cell>
          <cell r="U3125">
            <v>3080000.0000000005</v>
          </cell>
          <cell r="W3125">
            <v>2017</v>
          </cell>
        </row>
        <row r="3126">
          <cell r="A3126" t="str">
            <v>70 У</v>
          </cell>
          <cell r="B3126" t="str">
            <v>ТОО СП "КазГерМунай"</v>
          </cell>
          <cell r="C3126" t="str">
            <v>71.20.19.000.010.00.0777.000000000000</v>
          </cell>
          <cell r="D3126" t="str">
            <v>Услуги по диагностированию/экспертизе/анализу/испытаниям/тестированию/осмотру</v>
          </cell>
          <cell r="E3126" t="str">
            <v>Услуги по диагностированию/экспертизе/анализу/испытаниям/тестированию/осмотру</v>
          </cell>
          <cell r="F3126" t="str">
            <v>Анализ попутного газа м/р Акшабулак и Нуралы (12 точек отбора проб + 4 Аксай)</v>
          </cell>
          <cell r="G3126" t="str">
            <v>ЦП</v>
          </cell>
          <cell r="H3126">
            <v>75</v>
          </cell>
          <cell r="I3126">
            <v>430000000</v>
          </cell>
          <cell r="J3126" t="str">
            <v>Кызылординская обл. г. Кызылорда, пгт. Тасбугет, ул. Амангельды 100</v>
          </cell>
          <cell r="K3126" t="str">
            <v>Октябрь, Ноябрь 2016</v>
          </cell>
          <cell r="L3126" t="str">
            <v>РК, Кызылординская обл., м/р "Акшабулак"</v>
          </cell>
          <cell r="N3126" t="str">
            <v>по 31 декабря 2017г.</v>
          </cell>
          <cell r="O3126" t="str">
            <v>авансовый платеж-0%, оставшаяся часть в течении 30 рабочих дней с момента подписания акта выполненных услуг</v>
          </cell>
          <cell r="T3126">
            <v>2059000</v>
          </cell>
          <cell r="U3126">
            <v>2306080</v>
          </cell>
          <cell r="W3126">
            <v>2017</v>
          </cell>
        </row>
        <row r="3127">
          <cell r="A3127" t="str">
            <v>71 У</v>
          </cell>
          <cell r="B3127" t="str">
            <v>ТОО СП "КазГерМунай"</v>
          </cell>
          <cell r="C3127" t="str">
            <v>33.12.29.900.009.00.0777.000000000000</v>
          </cell>
          <cell r="D3127"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3127"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27" t="str">
            <v xml:space="preserve">Поверка расходомеров </v>
          </cell>
          <cell r="G3127" t="str">
            <v>ЭОТТ</v>
          </cell>
          <cell r="H3127">
            <v>75</v>
          </cell>
          <cell r="I3127">
            <v>430000000</v>
          </cell>
          <cell r="J3127" t="str">
            <v>Кызылординская обл. г. Кызылорда, пгт. Тасбугет, ул. Амангельды 100</v>
          </cell>
          <cell r="K3127" t="str">
            <v>Октябрь, Ноябрь 2016</v>
          </cell>
          <cell r="L3127" t="str">
            <v xml:space="preserve">РК, Кызылординская обл., на м/р "КГМ" </v>
          </cell>
          <cell r="N3127" t="str">
            <v>по 31 декабря 2017г.</v>
          </cell>
          <cell r="O3127" t="str">
            <v>авансовый платеж-0%, оставшаяся часть в течении 30 рабочих дней с момента подписания акта выполненных услуг</v>
          </cell>
          <cell r="T3127">
            <v>23400000.000000019</v>
          </cell>
          <cell r="U3127">
            <v>26208000.000000022</v>
          </cell>
          <cell r="W3127">
            <v>2017</v>
          </cell>
        </row>
        <row r="3128">
          <cell r="A3128" t="str">
            <v>72 У</v>
          </cell>
          <cell r="B3128" t="str">
            <v>ТОО СП "КазГерМунай"</v>
          </cell>
          <cell r="C3128" t="str">
            <v>33.12.29.900.009.00.0777.000000000000</v>
          </cell>
          <cell r="D3128"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3128"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28" t="str">
            <v>Поверка и техническое обслуживание FloBoss 103 и узлов учета газа</v>
          </cell>
          <cell r="G3128" t="str">
            <v>ЭОТТ</v>
          </cell>
          <cell r="H3128">
            <v>75</v>
          </cell>
          <cell r="I3128">
            <v>430000000</v>
          </cell>
          <cell r="J3128" t="str">
            <v>Кызылординская обл. г. Кызылорда, пгт. Тасбугет, ул. Амангельды 100</v>
          </cell>
          <cell r="K3128" t="str">
            <v>Октябрь, Ноябрь 2016</v>
          </cell>
          <cell r="L3128" t="str">
            <v xml:space="preserve">РК, Кызылординская обл., на м/р "КГМ" </v>
          </cell>
          <cell r="N3128" t="str">
            <v>по 31 декабря 2017г.</v>
          </cell>
          <cell r="O3128" t="str">
            <v>авансовый платеж-0%, оставшаяся часть в течении 30 рабочих дней с момента подписания акта выполненных услуг</v>
          </cell>
          <cell r="T3128">
            <v>4300000</v>
          </cell>
          <cell r="U3128">
            <v>4816000</v>
          </cell>
          <cell r="W3128">
            <v>2017</v>
          </cell>
        </row>
        <row r="3129">
          <cell r="A3129" t="str">
            <v>73 У</v>
          </cell>
          <cell r="B3129" t="str">
            <v>ТОО СП "КазГерМунай"</v>
          </cell>
          <cell r="C3129" t="str">
            <v>33.12.29.900.009.00.0777.000000000000</v>
          </cell>
          <cell r="D3129"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3129"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29" t="str">
            <v>Поверка многофазных расходомеров МЕРА</v>
          </cell>
          <cell r="G3129" t="str">
            <v>ЭОТТ</v>
          </cell>
          <cell r="H3129">
            <v>75</v>
          </cell>
          <cell r="I3129">
            <v>430000000</v>
          </cell>
          <cell r="J3129" t="str">
            <v>Кызылординская обл. г. Кызылорда, пгт. Тасбугет, ул. Амангельды 100</v>
          </cell>
          <cell r="K3129" t="str">
            <v>Октябрь, Ноябрь 2016</v>
          </cell>
          <cell r="L3129" t="str">
            <v xml:space="preserve">РК, Кызылординская обл., на м/р "КГМ" </v>
          </cell>
          <cell r="N3129" t="str">
            <v>по 31 декабря 2017г.</v>
          </cell>
          <cell r="O3129" t="str">
            <v>авансовый платеж-0%, оставшаяся часть в течении 30 рабочих дней с момента подписания акта выполненных услуг</v>
          </cell>
          <cell r="T3129">
            <v>990000</v>
          </cell>
          <cell r="U3129">
            <v>1108800</v>
          </cell>
          <cell r="W3129">
            <v>2017</v>
          </cell>
        </row>
        <row r="3130">
          <cell r="A3130" t="str">
            <v>74 У</v>
          </cell>
          <cell r="B3130" t="str">
            <v>ТОО СП "КазГерМунай"</v>
          </cell>
          <cell r="C3130" t="str">
            <v>33.12.29.900.009.00.0777.000000000000</v>
          </cell>
          <cell r="D3130"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E3130" t="str">
            <v>Услуги по техническому обслуживанию автоматизированных систем управления/контроля/мониторинга/учета/диспетчеризации и аналогичного оборудования</v>
          </cell>
          <cell r="F3130" t="str">
            <v xml:space="preserve">Поверка влагомеров </v>
          </cell>
          <cell r="G3130" t="str">
            <v>ЭОТТ</v>
          </cell>
          <cell r="H3130">
            <v>75</v>
          </cell>
          <cell r="I3130">
            <v>430000000</v>
          </cell>
          <cell r="J3130" t="str">
            <v>Кызылординская обл. г. Кызылорда, пгт. Тасбугет, ул. Амангельды 100</v>
          </cell>
          <cell r="K3130" t="str">
            <v>Октябрь, Ноябрь 2016</v>
          </cell>
          <cell r="L3130" t="str">
            <v xml:space="preserve">РК, Кызылординская обл., на м/р "КГМ" </v>
          </cell>
          <cell r="N3130" t="str">
            <v>по 31 декабря 2017г.</v>
          </cell>
          <cell r="O3130" t="str">
            <v>авансовый платеж-0%, оставшаяся часть в течении 30 рабочих дней с момента подписания акта выполненных услуг</v>
          </cell>
          <cell r="T3130">
            <v>9900000</v>
          </cell>
          <cell r="U3130">
            <v>11088000.000000002</v>
          </cell>
          <cell r="W3130">
            <v>2017</v>
          </cell>
        </row>
        <row r="3131">
          <cell r="A3131" t="str">
            <v>75 У</v>
          </cell>
          <cell r="B3131" t="str">
            <v>ТОО СП "КазГерМунай"</v>
          </cell>
          <cell r="C3131" t="str">
            <v>38.22.29.000.000.00.0777.000000000000</v>
          </cell>
          <cell r="D3131" t="str">
            <v>Услуги по удалению опасных отходов/имущества/материалов</v>
          </cell>
          <cell r="E3131" t="str">
            <v>Услуги по удалению опасных отходов/имущества/материалов (захоронение/сжигание/утилизация и аналогичные услуги)</v>
          </cell>
          <cell r="F3131" t="str">
            <v>Передача в собственность, утилизация отработанных люминисцентных и ртутьсодержащих ламп</v>
          </cell>
          <cell r="G3131" t="str">
            <v>ОИ</v>
          </cell>
          <cell r="H3131">
            <v>90</v>
          </cell>
          <cell r="I3131">
            <v>430000000</v>
          </cell>
          <cell r="J3131" t="str">
            <v>Кызылординская обл. г. Кызылорда, пгт. Тасбугет, ул. Амангельды 100</v>
          </cell>
          <cell r="K3131" t="str">
            <v>Октябрь, Ноябрь 2016</v>
          </cell>
          <cell r="L3131" t="str">
            <v xml:space="preserve">РК, Кызылординская обл., на м/р "КГМ" </v>
          </cell>
          <cell r="N3131" t="str">
            <v>по 31 декабря 2017г.</v>
          </cell>
          <cell r="O3131" t="str">
            <v>авансовый платеж-0%, оставшаяся часть в течении 30 рабочих дней с момента подписания акта выполненных услуг</v>
          </cell>
          <cell r="T3131">
            <v>223200</v>
          </cell>
          <cell r="U3131">
            <v>249984.00000000003</v>
          </cell>
          <cell r="W3131">
            <v>2017</v>
          </cell>
        </row>
        <row r="3132">
          <cell r="A3132" t="str">
            <v>76 У</v>
          </cell>
          <cell r="B3132" t="str">
            <v>ТОО СП "КазГерМунай"</v>
          </cell>
          <cell r="C3132" t="str">
            <v>37.00.11.100.002.00.0777.000000000000</v>
          </cell>
          <cell r="D3132" t="str">
            <v>Услуги по техническому обслуживанию канализационных и аналогичных систем и оборудования</v>
          </cell>
          <cell r="E3132" t="str">
            <v>Услуги по техническому обслуживанию канализационных и аналогичных систем и оборудования</v>
          </cell>
          <cell r="F3132" t="str">
            <v xml:space="preserve">Откачка и вывоз сточных вод, илового осадка на м/р </v>
          </cell>
          <cell r="G3132" t="str">
            <v>ЦП</v>
          </cell>
          <cell r="H3132">
            <v>90</v>
          </cell>
          <cell r="I3132">
            <v>430000000</v>
          </cell>
          <cell r="J3132" t="str">
            <v>Кызылординская обл. г. Кызылорда, пгт. Тасбугет, ул. Амангельды 100</v>
          </cell>
          <cell r="K3132" t="str">
            <v>Октябрь, Ноябрь 2016</v>
          </cell>
          <cell r="L3132" t="str">
            <v xml:space="preserve">РК, Кызылординская обл., на м/р "КГМ" </v>
          </cell>
          <cell r="N3132" t="str">
            <v>по 31 декабря 2017г.</v>
          </cell>
          <cell r="O3132" t="str">
            <v>авансовый платеж-0%, оставшаяся часть в течении 30 рабочих дней с момента подписания акта выполненных услуг</v>
          </cell>
          <cell r="T3132">
            <v>6496740</v>
          </cell>
          <cell r="U3132">
            <v>7276348.8000000007</v>
          </cell>
          <cell r="W3132">
            <v>2017</v>
          </cell>
        </row>
        <row r="3133">
          <cell r="A3133" t="str">
            <v>77 У</v>
          </cell>
          <cell r="B3133" t="str">
            <v>ТОО СП "КазГерМунай"</v>
          </cell>
          <cell r="C3133" t="str">
            <v>37.00.11.100.002.00.0777.000000000000</v>
          </cell>
          <cell r="D3133" t="str">
            <v>Услуги по техническому обслуживанию канализационных и аналогичных систем и оборудования</v>
          </cell>
          <cell r="E3133" t="str">
            <v>Услуги по техническому обслуживанию канализационных и аналогичных систем и оборудования</v>
          </cell>
          <cell r="F3133" t="str">
            <v xml:space="preserve">Откачка и вывоз сточных вод, илового осадка на м/р </v>
          </cell>
          <cell r="G3133" t="str">
            <v>ЦП</v>
          </cell>
          <cell r="H3133">
            <v>90</v>
          </cell>
          <cell r="I3133">
            <v>430000000</v>
          </cell>
          <cell r="J3133" t="str">
            <v>Кызылординская обл. г. Кызылорда, пгт. Тасбугет, ул. Амангельды 100</v>
          </cell>
          <cell r="K3133" t="str">
            <v>Октябрь, Ноябрь 2016</v>
          </cell>
          <cell r="L3133" t="str">
            <v xml:space="preserve">РК, Кызылординская обл., м/р "Кумколь" </v>
          </cell>
          <cell r="N3133" t="str">
            <v>по 31 декабря 2017г.</v>
          </cell>
          <cell r="O3133" t="str">
            <v>авансовый платеж-0%, оставшаяся часть в течении 30 рабочих дней с момента подписания акта выполненных услуг</v>
          </cell>
          <cell r="T3133">
            <v>415120.00000000047</v>
          </cell>
          <cell r="U3133">
            <v>464934.40000000055</v>
          </cell>
          <cell r="W3133">
            <v>2017</v>
          </cell>
        </row>
        <row r="3134">
          <cell r="A3134" t="str">
            <v>78 У</v>
          </cell>
          <cell r="B3134" t="str">
            <v>ТОО СП "КазГерМунай"</v>
          </cell>
          <cell r="C3134" t="str">
            <v>37.00.11.100.002.00.0777.000000000000</v>
          </cell>
          <cell r="D3134" t="str">
            <v>Услуги по техническому обслуживанию канализационных и аналогичных систем и оборудования</v>
          </cell>
          <cell r="E3134" t="str">
            <v>Услуги по техническому обслуживанию канализационных и аналогичных систем и оборудования</v>
          </cell>
          <cell r="F3134" t="str">
            <v>Очистка и откачка ассенизации</v>
          </cell>
          <cell r="G3134" t="str">
            <v>ЦП</v>
          </cell>
          <cell r="H3134">
            <v>90</v>
          </cell>
          <cell r="I3134">
            <v>430000000</v>
          </cell>
          <cell r="J3134" t="str">
            <v>Кызылординская обл. г. Кызылорда, пгт. Тасбугет, ул. Амангельды 100</v>
          </cell>
          <cell r="K3134" t="str">
            <v>Октябрь, Ноябрь 2016</v>
          </cell>
          <cell r="L3134" t="str">
            <v>РК, Кызылординская обл. г. Кызылорда</v>
          </cell>
          <cell r="N3134" t="str">
            <v>по 31 декабря 2017г.</v>
          </cell>
          <cell r="O3134" t="str">
            <v>авансовый платеж-0%, оставшаяся часть в течении 30 рабочих дней с момента подписания акта выполненных услуг</v>
          </cell>
          <cell r="T3134">
            <v>2979999.5759999999</v>
          </cell>
          <cell r="U3134">
            <v>3337599.5251200004</v>
          </cell>
          <cell r="W3134">
            <v>2017</v>
          </cell>
        </row>
        <row r="3135">
          <cell r="A3135" t="str">
            <v>79 У</v>
          </cell>
          <cell r="B3135" t="str">
            <v>ТОО СП "КазГерМунай"</v>
          </cell>
          <cell r="C3135" t="str">
            <v>74.90.13.000.004.00.0777.000000000000</v>
          </cell>
          <cell r="D3135" t="str">
            <v>Услуги по проведению экологического контроля</v>
          </cell>
          <cell r="E3135" t="str">
            <v>Услуги по проведению экологического контроля</v>
          </cell>
          <cell r="F3135" t="str">
            <v>Программа развития переработки попутного газа по месторождению ТОО "СП "КазГерМунай"</v>
          </cell>
          <cell r="G3135" t="str">
            <v>ЭОТТ</v>
          </cell>
          <cell r="H3135">
            <v>90</v>
          </cell>
          <cell r="I3135">
            <v>430000000</v>
          </cell>
          <cell r="J3135" t="str">
            <v>Кызылординская обл. г. Кызылорда, пгт. Тасбугет, ул. Амангельды 100</v>
          </cell>
          <cell r="K3135" t="str">
            <v>Октябрь, Ноябрь 2016</v>
          </cell>
          <cell r="L3135" t="str">
            <v xml:space="preserve">РК, Кызылординская обл., на м/р "КГМ" </v>
          </cell>
          <cell r="N3135" t="str">
            <v>по 31 декабря 2017г.</v>
          </cell>
          <cell r="O3135" t="str">
            <v>авансовый платеж-0%, оставшаяся часть в течении 30 рабочих дней с момента подписания акта выполненных услуг</v>
          </cell>
          <cell r="T3135">
            <v>0</v>
          </cell>
          <cell r="U3135">
            <v>0</v>
          </cell>
          <cell r="W3135">
            <v>2017</v>
          </cell>
        </row>
        <row r="3136">
          <cell r="A3136" t="str">
            <v>79-1 У</v>
          </cell>
          <cell r="B3136" t="str">
            <v>ТОО СП "КазГерМунай"</v>
          </cell>
          <cell r="C3136" t="str">
            <v>74.90.13.000.004.00.0777.000000000000</v>
          </cell>
          <cell r="D3136" t="str">
            <v>Услуги по проведению экологического контроля</v>
          </cell>
          <cell r="E3136" t="str">
            <v>Услуги по проведению экологического контроля</v>
          </cell>
          <cell r="F3136" t="str">
            <v>Программа развития переработки попутного газа по месторождению ТОО "СП "КазГерМунай"</v>
          </cell>
          <cell r="G3136" t="str">
            <v>ОИ</v>
          </cell>
          <cell r="H3136">
            <v>90</v>
          </cell>
          <cell r="I3136">
            <v>430000000</v>
          </cell>
          <cell r="J3136" t="str">
            <v>Кызылординская обл. г. Кызылорда, пгт. Тасбугет, ул. Амангельды 100</v>
          </cell>
          <cell r="K3136" t="str">
            <v>Ноябрь, декабрь 2016</v>
          </cell>
          <cell r="L3136" t="str">
            <v xml:space="preserve">РК, Кызылординская обл., на м/р "КГМ" </v>
          </cell>
          <cell r="N3136" t="str">
            <v>по 31 декабря 2017г.</v>
          </cell>
          <cell r="O3136" t="str">
            <v>авансовый платеж-0%, оставшаяся часть в течении 30 рабочих дней с момента подписания акта выполненных услуг</v>
          </cell>
          <cell r="T3136">
            <v>10000000</v>
          </cell>
          <cell r="U3136">
            <v>11200000.000000002</v>
          </cell>
          <cell r="W3136">
            <v>2017</v>
          </cell>
          <cell r="X3136" t="str">
            <v>7; (пп.14 п.137)</v>
          </cell>
        </row>
        <row r="3137">
          <cell r="A3137" t="str">
            <v>80 У</v>
          </cell>
          <cell r="B3137" t="str">
            <v>ТОО СП "КазГерМунай"</v>
          </cell>
          <cell r="C3137" t="str">
            <v>74.90.20.000.055.00.0777.000000000000</v>
          </cell>
          <cell r="D3137" t="str">
            <v>Услуги по паспортизации/инвентаризации</v>
          </cell>
          <cell r="E3137" t="str">
            <v>Услуги по паспортизации/инвентаризации (объектов/систем/путей, дорог/мест/ТМЦ/источников/отходов и т.п.)</v>
          </cell>
          <cell r="F3137" t="str">
            <v>Международная верификация отчета инвентаризации ПГ и сопровождение при получении квот ПГ</v>
          </cell>
          <cell r="G3137" t="str">
            <v>ЦП</v>
          </cell>
          <cell r="H3137">
            <v>90</v>
          </cell>
          <cell r="I3137">
            <v>430000000</v>
          </cell>
          <cell r="J3137" t="str">
            <v>Кызылординская обл. г. Кызылорда, пгт. Тасбугет, ул. Амангельды 100</v>
          </cell>
          <cell r="K3137" t="str">
            <v>Октябрь, Ноябрь 2016</v>
          </cell>
          <cell r="L3137" t="str">
            <v xml:space="preserve">РК, Кызылординская обл., на м/р "КГМ" </v>
          </cell>
          <cell r="N3137" t="str">
            <v>по 31 декабря 2017г.</v>
          </cell>
          <cell r="O3137" t="str">
            <v>авансовый платеж-0%, оставшаяся часть в течении 30 рабочих дней с момента подписания акта выполненных услуг</v>
          </cell>
          <cell r="T3137">
            <v>0</v>
          </cell>
          <cell r="U3137">
            <v>0</v>
          </cell>
          <cell r="W3137">
            <v>2017</v>
          </cell>
        </row>
        <row r="3138">
          <cell r="A3138" t="str">
            <v>80-1 У</v>
          </cell>
          <cell r="B3138" t="str">
            <v>ТОО СП "КазГерМунай"</v>
          </cell>
          <cell r="C3138" t="str">
            <v>74.90.20.000.055.00.0777.000000000000</v>
          </cell>
          <cell r="D3138" t="str">
            <v>Услуги по паспортизации/инвентаризации</v>
          </cell>
          <cell r="E3138" t="str">
            <v>Услуги по паспортизации/инвентаризации (объектов/систем/путей, дорог/мест/ТМЦ/источников/отходов и т.п.)</v>
          </cell>
          <cell r="F3138" t="str">
            <v>Международная верификация отчета инвентаризации ПГ и сопровождение при получении квот ПГ</v>
          </cell>
          <cell r="G3138" t="str">
            <v>ЦП</v>
          </cell>
          <cell r="H3138">
            <v>90</v>
          </cell>
          <cell r="I3138">
            <v>430000000</v>
          </cell>
          <cell r="J3138" t="str">
            <v>Кызылординская обл. г. Кызылорда, пгт. Тасбугет, ул. Амангельды 100</v>
          </cell>
          <cell r="K3138" t="str">
            <v>Октябрь, Ноябрь 2016</v>
          </cell>
          <cell r="L3138" t="str">
            <v xml:space="preserve">РК, Кызылординская обл., на м/р "КГМ" </v>
          </cell>
          <cell r="N3138" t="str">
            <v>до 01 апреля 2017г.</v>
          </cell>
          <cell r="O3138" t="str">
            <v>авансовый платеж-0%, оставшаяся часть в течении 30 рабочих дней с момента подписания акта выполненных услуг</v>
          </cell>
          <cell r="T3138">
            <v>5000000</v>
          </cell>
          <cell r="U3138">
            <v>5600000.0000000009</v>
          </cell>
          <cell r="W3138">
            <v>2017</v>
          </cell>
          <cell r="X3138" t="str">
            <v>14;</v>
          </cell>
        </row>
        <row r="3139">
          <cell r="A3139" t="str">
            <v>81 У</v>
          </cell>
          <cell r="B3139" t="str">
            <v>ТОО СП "КазГерМунай"</v>
          </cell>
          <cell r="C3139" t="str">
            <v>56.10.19.000.002.00.0777.000000000000</v>
          </cell>
          <cell r="D3139" t="str">
            <v>Услуги по обеспечению лечебно-профилактическим питанием (спецпитанием) работников</v>
          </cell>
          <cell r="E3139" t="str">
            <v>Услуги по обеспечению лечебно-профилактическим питанием (спецпитанием) работников</v>
          </cell>
          <cell r="F3139" t="str">
            <v>Проведение производственного контроля пищевой продукции</v>
          </cell>
          <cell r="G3139" t="str">
            <v>ЦП</v>
          </cell>
          <cell r="H3139">
            <v>90</v>
          </cell>
          <cell r="I3139">
            <v>430000000</v>
          </cell>
          <cell r="J3139" t="str">
            <v>Кызылординская обл. г. Кызылорда, пгт. Тасбугет, ул. Амангельды 100</v>
          </cell>
          <cell r="K3139" t="str">
            <v>Октябрь, Ноябрь 2016</v>
          </cell>
          <cell r="L3139" t="str">
            <v xml:space="preserve">РК, Кызылординская обл., на м/р "КГМ" </v>
          </cell>
          <cell r="N3139" t="str">
            <v>по 31 декабря 2017г.</v>
          </cell>
          <cell r="O3139" t="str">
            <v>авансовый платеж-0%, оставшаяся часть в течении 30 рабочих дней с момента подписания акта выполненных услуг</v>
          </cell>
          <cell r="T3139">
            <v>0</v>
          </cell>
          <cell r="U3139">
            <v>0</v>
          </cell>
          <cell r="W3139">
            <v>2017</v>
          </cell>
        </row>
        <row r="3140">
          <cell r="A3140" t="str">
            <v>81-1 У</v>
          </cell>
          <cell r="B3140" t="str">
            <v>ТОО СП "КазГерМунай"</v>
          </cell>
          <cell r="C3140" t="str">
            <v>56.10.19.000.002.00.0777.000000000000</v>
          </cell>
          <cell r="D3140" t="str">
            <v>Услуги по обеспечению лечебно-профилактическим питанием (спецпитанием) работников</v>
          </cell>
          <cell r="E3140" t="str">
            <v>Услуги по обеспечению лечебно-профилактическим питанием (спецпитанием) работников</v>
          </cell>
          <cell r="F3140" t="str">
            <v>Проведение производственного контроля пищевой продукции</v>
          </cell>
          <cell r="G3140" t="str">
            <v>ЦП</v>
          </cell>
          <cell r="H3140">
            <v>90</v>
          </cell>
          <cell r="I3140">
            <v>430000000</v>
          </cell>
          <cell r="J3140" t="str">
            <v>Кызылординская обл. г. Кызылорда, пгт. Тасбугет, ул. Амангельды 100</v>
          </cell>
          <cell r="K3140" t="str">
            <v>Ноябрь, декабрь 2016</v>
          </cell>
          <cell r="L3140" t="str">
            <v xml:space="preserve">РК, Кызылординская обл., на м/р "КГМ" </v>
          </cell>
          <cell r="N3140" t="str">
            <v>по 31 декабря 2017г.</v>
          </cell>
          <cell r="O3140" t="str">
            <v>авансовый платеж-0%, оставшаяся часть в течении 30 рабочих дней с момента подписания акта выполненных услуг</v>
          </cell>
          <cell r="T3140">
            <v>5225328</v>
          </cell>
          <cell r="U3140">
            <v>5852367.3600000003</v>
          </cell>
          <cell r="W3140">
            <v>2017</v>
          </cell>
          <cell r="X3140" t="str">
            <v>11;</v>
          </cell>
        </row>
        <row r="3141">
          <cell r="A3141" t="str">
            <v>82 У</v>
          </cell>
          <cell r="B3141" t="str">
            <v>ТОО СП "КазГерМунай"</v>
          </cell>
          <cell r="C3141" t="str">
            <v>94.12.10.335.002.00.0777.000000000000</v>
          </cell>
          <cell r="D3141" t="str">
            <v>Услуги ассоциаций художников</v>
          </cell>
          <cell r="E3141" t="str">
            <v>Услуги ассоциаций художников</v>
          </cell>
          <cell r="F3141" t="str">
            <v>Обновление, изготовление, установка указателей, табличек, знаков безопасности, схем, надписей на зданиях и оборудовании, стендов</v>
          </cell>
          <cell r="G3141" t="str">
            <v>ЦП</v>
          </cell>
          <cell r="H3141">
            <v>100</v>
          </cell>
          <cell r="I3141">
            <v>430000000</v>
          </cell>
          <cell r="J3141" t="str">
            <v>Кызылординская обл. г. Кызылорда, пгт. Тасбугет, ул. Амангельды 100</v>
          </cell>
          <cell r="K3141" t="str">
            <v>Февраль, Март</v>
          </cell>
          <cell r="L3141" t="str">
            <v>РК, Кызылординская обл. г. Кызылорда</v>
          </cell>
          <cell r="N3141" t="str">
            <v>по 31 декабря 2017г.</v>
          </cell>
          <cell r="O3141" t="str">
            <v>авансовый платеж-0%, оставшаяся часть в течении 30 рабочих дней с момента подписания акта выполненных услуг</v>
          </cell>
          <cell r="S3141">
            <v>2412000</v>
          </cell>
          <cell r="T3141">
            <v>0</v>
          </cell>
          <cell r="U3141">
            <v>0</v>
          </cell>
          <cell r="W3141">
            <v>2017</v>
          </cell>
        </row>
        <row r="3142">
          <cell r="A3142" t="str">
            <v>82-1 У</v>
          </cell>
          <cell r="B3142" t="str">
            <v>ТОО СП "КазГерМунай"</v>
          </cell>
          <cell r="C3142" t="str">
            <v>94.12.10.335.002.00.0777.000000000000</v>
          </cell>
          <cell r="D3142" t="str">
            <v>Услуги ассоциаций художников</v>
          </cell>
          <cell r="E3142" t="str">
            <v>Услуги ассоциаций художников</v>
          </cell>
          <cell r="F3142" t="str">
            <v>Обновление, изготовление, установка указателей, табличек, знаков безопасности, схем, надписей на зданиях и оборудовании, стендов</v>
          </cell>
          <cell r="G3142" t="str">
            <v>ЦП</v>
          </cell>
          <cell r="H3142">
            <v>100</v>
          </cell>
          <cell r="I3142">
            <v>430000000</v>
          </cell>
          <cell r="J3142" t="str">
            <v>Кызылординская обл. г. Кызылорда, пгт. Тасбугет, ул. Амангельды 100</v>
          </cell>
          <cell r="K3142" t="str">
            <v>Апрель, май</v>
          </cell>
          <cell r="L3142" t="str">
            <v>РК, Кызылординская обл. г. Кызылорда</v>
          </cell>
          <cell r="N3142" t="str">
            <v>по 31 декабря 2017г.</v>
          </cell>
          <cell r="O3142" t="str">
            <v>авансовый платеж-0%, оставшаяся часть в течении 30 рабочих дней с момента подписания акта выполненных услуг</v>
          </cell>
          <cell r="T3142">
            <v>2412000</v>
          </cell>
          <cell r="U3142">
            <v>2701440.0000000005</v>
          </cell>
          <cell r="W3142">
            <v>2017</v>
          </cell>
          <cell r="X3142" t="str">
            <v>11;</v>
          </cell>
        </row>
        <row r="3143">
          <cell r="A3143" t="str">
            <v>83 У</v>
          </cell>
          <cell r="B3143" t="str">
            <v>ТОО СП "КазГерМунай"</v>
          </cell>
          <cell r="C3143" t="str">
            <v>81.29.13.000.002.00.0777.000000000000</v>
          </cell>
          <cell r="D3143" t="str">
            <v>Услуги по отлову собак</v>
          </cell>
          <cell r="E3143" t="str">
            <v>Отлов и ликвидация бродячих собак</v>
          </cell>
          <cell r="F3143" t="str">
            <v>Отлов собак</v>
          </cell>
          <cell r="G3143" t="str">
            <v>ОИ</v>
          </cell>
          <cell r="H3143">
            <v>100</v>
          </cell>
          <cell r="I3143">
            <v>430000000</v>
          </cell>
          <cell r="J3143" t="str">
            <v>Кызылординская обл. г. Кызылорда, пгт. Тасбугет, ул. Амангельды 100</v>
          </cell>
          <cell r="K3143" t="str">
            <v>Февраль, Март</v>
          </cell>
          <cell r="L3143" t="str">
            <v>РК, Кызылординская обл. г. Кызылорда</v>
          </cell>
          <cell r="N3143" t="str">
            <v>по 31 декабря 2017г.</v>
          </cell>
          <cell r="O3143" t="str">
            <v>авансовый платеж-0%, оставшаяся часть в течении 30 рабочих дней с момента подписания акта выполненных услуг</v>
          </cell>
          <cell r="T3143">
            <v>915920</v>
          </cell>
          <cell r="U3143">
            <v>1025830.4000000001</v>
          </cell>
          <cell r="W3143">
            <v>2017</v>
          </cell>
        </row>
        <row r="3144">
          <cell r="A3144" t="str">
            <v>84 У</v>
          </cell>
          <cell r="B3144" t="str">
            <v>ТОО СП "КазГерМунай"</v>
          </cell>
          <cell r="C3144" t="str">
            <v>85.59.13.335.001.00.0777.000000000000</v>
          </cell>
          <cell r="D3144" t="str">
            <v>Услуги по обучению (кроме в области начального, среднего, высшего образования)</v>
          </cell>
          <cell r="E3144" t="str">
            <v>Услуги по обучению (обучению/подготовке/переподготовке/повышению квалификации)</v>
          </cell>
          <cell r="F3144" t="str">
            <v>Разработка инструкции по безопасности, охране труда и промышленной безопасности</v>
          </cell>
          <cell r="G3144" t="str">
            <v>ОИ</v>
          </cell>
          <cell r="H3144">
            <v>100</v>
          </cell>
          <cell r="I3144">
            <v>430000000</v>
          </cell>
          <cell r="J3144" t="str">
            <v>Кызылординская обл. г. Кызылорда, пгт. Тасбугет, ул. Амангельды 100</v>
          </cell>
          <cell r="K3144" t="str">
            <v>Февраль, Март</v>
          </cell>
          <cell r="L3144" t="str">
            <v>РК, Кызылординская обл. г. Кызылорда</v>
          </cell>
          <cell r="N3144" t="str">
            <v>по 31 декабря 2017г.</v>
          </cell>
          <cell r="O3144" t="str">
            <v>авансовый платеж-0%, оставшаяся часть в течении 30 рабочих дней с момента подписания акта выполненных услуг</v>
          </cell>
          <cell r="T3144">
            <v>1845000</v>
          </cell>
          <cell r="U3144">
            <v>2066400.0000000002</v>
          </cell>
          <cell r="W3144">
            <v>2017</v>
          </cell>
        </row>
        <row r="3145">
          <cell r="A3145" t="str">
            <v>85 У</v>
          </cell>
          <cell r="B3145" t="str">
            <v>ТОО СП "КазГерМунай"</v>
          </cell>
          <cell r="C3145" t="str">
            <v>74.90.20.000.057.00.0777.000000000000</v>
          </cell>
          <cell r="D3145" t="str">
            <v>Услуги по аттестации производственных объектов</v>
          </cell>
          <cell r="E3145" t="str">
            <v>Услуги по аттестации производственных объектов</v>
          </cell>
          <cell r="F3145" t="str">
            <v>Аттестация производственных объектов по условиям труда</v>
          </cell>
          <cell r="G3145" t="str">
            <v>ОИ</v>
          </cell>
          <cell r="H3145">
            <v>100</v>
          </cell>
          <cell r="I3145">
            <v>430000000</v>
          </cell>
          <cell r="J3145" t="str">
            <v>Кызылординская обл. г. Кызылорда, пгт. Тасбугет, ул. Амангельды 100</v>
          </cell>
          <cell r="K3145" t="str">
            <v>Февраль, Март</v>
          </cell>
          <cell r="L3145" t="str">
            <v>РК, Кызылординская обл. г. Кызылорда</v>
          </cell>
          <cell r="N3145" t="str">
            <v>по 31 декабря 2017г.</v>
          </cell>
          <cell r="O3145" t="str">
            <v>авансовый платеж-0%, оставшаяся часть в течении 30 рабочих дней с момента подписания акта выполненных услуг</v>
          </cell>
          <cell r="T3145">
            <v>1837500</v>
          </cell>
          <cell r="U3145">
            <v>2058000.0000000002</v>
          </cell>
          <cell r="W3145">
            <v>2017</v>
          </cell>
        </row>
        <row r="3146">
          <cell r="A3146" t="str">
            <v>86 У</v>
          </cell>
          <cell r="B3146" t="str">
            <v>ТОО СП "КазГерМунай"</v>
          </cell>
          <cell r="C3146" t="str">
            <v>33.11.19.100.003.00.0777.000000000000</v>
          </cell>
          <cell r="D3146" t="str">
            <v>Услуги по техническому обслуживанию энергетических котлов/котельного оборудования и аналогичного энергетического оборудования и систем</v>
          </cell>
          <cell r="E3146" t="str">
            <v>Услуги по техническому обслуживанию энергетических котлов/котельного оборудования и аналогичного энергетического оборудования и систем</v>
          </cell>
          <cell r="F3146" t="str">
            <v>Содержание котельных</v>
          </cell>
          <cell r="G3146" t="str">
            <v>ЦП</v>
          </cell>
          <cell r="H3146">
            <v>95</v>
          </cell>
          <cell r="I3146">
            <v>430000000</v>
          </cell>
          <cell r="J3146" t="str">
            <v>Кызылординская обл. г. Кызылорда, пгт. Тасбугет, ул. Амангельды 100</v>
          </cell>
          <cell r="K3146" t="str">
            <v>Ноябрь, декабрь 2016</v>
          </cell>
          <cell r="L3146" t="str">
            <v>РК, Кызылординская обл. г. Кызылорда</v>
          </cell>
          <cell r="N3146" t="str">
            <v>по 31 декабря 2017г.</v>
          </cell>
          <cell r="O3146" t="str">
            <v>авансовый платеж-0%, оставшаяся часть в течении 30 рабочих дней с момента подписания акта выполненных услуг</v>
          </cell>
          <cell r="T3146">
            <v>4980000</v>
          </cell>
          <cell r="U3146">
            <v>5577600.0000000009</v>
          </cell>
          <cell r="W3146">
            <v>2017</v>
          </cell>
        </row>
        <row r="3147">
          <cell r="A3147" t="str">
            <v>87 У</v>
          </cell>
          <cell r="B3147" t="str">
            <v>ТОО СП "КазГерМунай"</v>
          </cell>
          <cell r="C3147" t="str">
            <v>37.00.11.900.000.00.0777.000000000000</v>
          </cell>
          <cell r="D3147" t="str">
            <v>Услуги по удалению сточных вод</v>
          </cell>
          <cell r="E3147" t="str">
            <v>Услуги по удалению сточных вод (отведение)</v>
          </cell>
          <cell r="F3147" t="str">
            <v>Сервисное обслуживание КНС</v>
          </cell>
          <cell r="G3147" t="str">
            <v>ЦП</v>
          </cell>
          <cell r="H3147">
            <v>95</v>
          </cell>
          <cell r="I3147">
            <v>430000000</v>
          </cell>
          <cell r="J3147" t="str">
            <v>Кызылординская обл. г. Кызылорда, пгт. Тасбугет, ул. Амангельды 100</v>
          </cell>
          <cell r="K3147" t="str">
            <v>Ноябрь, декабрь 2016</v>
          </cell>
          <cell r="L3147" t="str">
            <v>РК, Кызылординская обл. г. Кызылорда</v>
          </cell>
          <cell r="N3147" t="str">
            <v>по 31 декабря 2017г.</v>
          </cell>
          <cell r="O3147" t="str">
            <v>авансовый платеж-0%, оставшаяся часть в течении 30 рабочих дней с момента подписания акта выполненных услуг</v>
          </cell>
          <cell r="T3147">
            <v>2280000</v>
          </cell>
          <cell r="U3147">
            <v>2553600.0000000005</v>
          </cell>
          <cell r="W3147">
            <v>2017</v>
          </cell>
        </row>
        <row r="3148">
          <cell r="A3148" t="str">
            <v>88 У</v>
          </cell>
          <cell r="B3148" t="str">
            <v>ТОО СП "КазГерМунай"</v>
          </cell>
          <cell r="C3148" t="str">
            <v>73.11.11.000.001.00.0777.000000000000</v>
          </cell>
          <cell r="D3148" t="str">
            <v>Услуги по размещению наружной рекламы</v>
          </cell>
          <cell r="E3148" t="str">
            <v>Услуги по размещению наружной рекламы</v>
          </cell>
          <cell r="F3148" t="str">
            <v>Замена и обслуживание 2-х неонновых вывесок и наружней вывески</v>
          </cell>
          <cell r="G3148" t="str">
            <v>ОИ</v>
          </cell>
          <cell r="H3148">
            <v>95</v>
          </cell>
          <cell r="I3148">
            <v>430000000</v>
          </cell>
          <cell r="J3148" t="str">
            <v>Кызылординская обл. г. Кызылорда, пгт. Тасбугет, ул. Амангельды 100</v>
          </cell>
          <cell r="K3148" t="str">
            <v>Февраль, Март</v>
          </cell>
          <cell r="L3148" t="str">
            <v>РК, Кызылординская обл. г. Кызылорда</v>
          </cell>
          <cell r="N3148" t="str">
            <v>по 31 декабря 2017г.</v>
          </cell>
          <cell r="O3148" t="str">
            <v>авансовый платеж-0%, оставшаяся часть в течении 30 рабочих дней с момента подписания акта выполненных услуг</v>
          </cell>
          <cell r="T3148">
            <v>741000</v>
          </cell>
          <cell r="U3148">
            <v>829920.00000000012</v>
          </cell>
          <cell r="W3148">
            <v>2017</v>
          </cell>
        </row>
        <row r="3149">
          <cell r="A3149" t="str">
            <v>89 У</v>
          </cell>
          <cell r="B3149" t="str">
            <v>ТОО СП "КазГерМунай"</v>
          </cell>
          <cell r="C3149" t="str">
            <v>81.21.10.000.000.00.0777.000000000000</v>
          </cell>
          <cell r="D3149" t="str">
            <v>Услуги по уборке зданий/помещений/территории/транспорта и аналогичных объектов</v>
          </cell>
          <cell r="E3149" t="str">
            <v>Услуги по уборке зданий/помещений/территории/транспорта и аналогичных объектов</v>
          </cell>
          <cell r="F3149" t="str">
            <v>Услуги технички-горничой</v>
          </cell>
          <cell r="G3149" t="str">
            <v>ОИ</v>
          </cell>
          <cell r="H3149">
            <v>95</v>
          </cell>
          <cell r="I3149">
            <v>430000000</v>
          </cell>
          <cell r="J3149" t="str">
            <v>Кызылординская обл. г. Кызылорда, пгт. Тасбугет, ул. Амангельды 100</v>
          </cell>
          <cell r="K3149" t="str">
            <v>Ноябрь, декабрь 2016</v>
          </cell>
          <cell r="L3149" t="str">
            <v>РК, г. Алматы, представительство КГМ</v>
          </cell>
          <cell r="N3149" t="str">
            <v>по 31 декабря 2017г.</v>
          </cell>
          <cell r="O3149" t="str">
            <v>авансовый платеж-0%, оставшаяся часть в течении 30 рабочих дней с момента подписания акта выполненных услуг</v>
          </cell>
          <cell r="T3149">
            <v>1298400</v>
          </cell>
          <cell r="U3149">
            <v>1454208.0000000002</v>
          </cell>
          <cell r="W3149">
            <v>2017</v>
          </cell>
        </row>
        <row r="3150">
          <cell r="A3150" t="str">
            <v>90 У</v>
          </cell>
          <cell r="B3150" t="str">
            <v>ТОО СП "КазГерМунай"</v>
          </cell>
          <cell r="C3150" t="str">
            <v>81.29.13.000.001.00.0777.000000000000</v>
          </cell>
          <cell r="D3150" t="str">
            <v>Услуги санитарные (дезинфекция, дезинсекция, дератизация и аналогичные)</v>
          </cell>
          <cell r="E3150" t="str">
            <v>Услуги санитарные (дезинфекция, дезинсекция, дератизация и аналогичные)</v>
          </cell>
          <cell r="F3150" t="str">
            <v>Дезинфекция</v>
          </cell>
          <cell r="G3150" t="str">
            <v>ОИ</v>
          </cell>
          <cell r="H3150">
            <v>95</v>
          </cell>
          <cell r="I3150">
            <v>430000000</v>
          </cell>
          <cell r="J3150" t="str">
            <v>Кызылординская обл. г. Кызылорда, пгт. Тасбугет, ул. Амангельды 100</v>
          </cell>
          <cell r="K3150" t="str">
            <v>Ноябрь, декабрь 2016</v>
          </cell>
          <cell r="L3150" t="str">
            <v>РК, Кызылординская обл. г. Кызылорда</v>
          </cell>
          <cell r="N3150" t="str">
            <v>по 31 декабря 2017г.</v>
          </cell>
          <cell r="O3150" t="str">
            <v>авансовый платеж-0%, оставшаяся часть в течении 30 рабочих дней с момента подписания акта выполненных услуг</v>
          </cell>
          <cell r="T3150">
            <v>475680.8</v>
          </cell>
          <cell r="U3150">
            <v>532762.49600000004</v>
          </cell>
          <cell r="W3150">
            <v>2017</v>
          </cell>
        </row>
        <row r="3151">
          <cell r="A3151" t="str">
            <v>91 У</v>
          </cell>
          <cell r="B3151" t="str">
            <v>ТОО СП "КазГерМунай"</v>
          </cell>
          <cell r="C3151" t="str">
            <v>81.29.13.000.001.00.0777.000000000000</v>
          </cell>
          <cell r="D3151" t="str">
            <v>Услуги санитарные (дезинфекция, дезинсекция, дератизация и аналогичные)</v>
          </cell>
          <cell r="E3151" t="str">
            <v>Услуги санитарные (дезинфекция, дезинсекция, дератизация и аналогичные)</v>
          </cell>
          <cell r="F3151" t="str">
            <v>Дезинфекция</v>
          </cell>
          <cell r="G3151" t="str">
            <v>ОИ</v>
          </cell>
          <cell r="H3151">
            <v>95</v>
          </cell>
          <cell r="I3151">
            <v>430000000</v>
          </cell>
          <cell r="J3151" t="str">
            <v>Кызылординская обл. г. Кызылорда, пгт. Тасбугет, ул. Амангельды 100</v>
          </cell>
          <cell r="K3151" t="str">
            <v>Ноябрь, декабрь 2016</v>
          </cell>
          <cell r="L3151" t="str">
            <v>РК, г. Алматы, представительство КГМ</v>
          </cell>
          <cell r="N3151" t="str">
            <v>по 31 декабря 2017г.</v>
          </cell>
          <cell r="O3151" t="str">
            <v>авансовый платеж-0%, оставшаяся часть в течении 30 рабочих дней с момента подписания акта выполненных услуг</v>
          </cell>
          <cell r="T3151">
            <v>0</v>
          </cell>
          <cell r="U3151">
            <v>0</v>
          </cell>
          <cell r="W3151">
            <v>2017</v>
          </cell>
        </row>
        <row r="3152">
          <cell r="A3152" t="str">
            <v>91-1 У</v>
          </cell>
          <cell r="B3152" t="str">
            <v>ТОО СП "КазГерМунай"</v>
          </cell>
          <cell r="C3152" t="str">
            <v>81.29.13.000.001.00.0777.000000000000</v>
          </cell>
          <cell r="D3152" t="str">
            <v>Услуги санитарные (дезинфекция, дезинсекция, дератизация и аналогичные)</v>
          </cell>
          <cell r="E3152" t="str">
            <v>Услуги санитарные (дезинфекция, дезинсекция, дератизация и аналогичные)</v>
          </cell>
          <cell r="F3152" t="str">
            <v>Дезинфекция</v>
          </cell>
          <cell r="G3152" t="str">
            <v>ОИ</v>
          </cell>
          <cell r="H3152">
            <v>95</v>
          </cell>
          <cell r="I3152">
            <v>430000000</v>
          </cell>
          <cell r="J3152" t="str">
            <v>Кызылординская обл. г. Кызылорда, пгт. Тасбугет, ул. Амангельды 100</v>
          </cell>
          <cell r="K3152" t="str">
            <v>Январь, Февраль</v>
          </cell>
          <cell r="L3152" t="str">
            <v>РК, г. Алматы, представительство КГМ</v>
          </cell>
          <cell r="N3152" t="str">
            <v>по 31 декабря 2017г.</v>
          </cell>
          <cell r="O3152" t="str">
            <v>авансовый платеж-0%, оставшаяся часть в течении 30 рабочих дней с момента подписания акта выполненных услуг</v>
          </cell>
          <cell r="T3152">
            <v>120000</v>
          </cell>
          <cell r="U3152">
            <v>134400</v>
          </cell>
          <cell r="W3152">
            <v>2017</v>
          </cell>
          <cell r="X3152" t="str">
            <v>11;</v>
          </cell>
        </row>
        <row r="3153">
          <cell r="A3153" t="str">
            <v>92 У</v>
          </cell>
          <cell r="B3153" t="str">
            <v>ТОО СП "КазГерМунай"</v>
          </cell>
          <cell r="C3153" t="str">
            <v>43.22.12.335.006.00.0777.000000000000</v>
          </cell>
          <cell r="D3153" t="str">
            <v>Услуги по техническому обслуживанию магистральных теплопроводных сетей/отопительных сетей и оборудования</v>
          </cell>
          <cell r="E3153" t="str">
            <v>Услуги по техническому обслуживанию магистральных теплопроводных сетей/отопительных сетей и оборудования</v>
          </cell>
          <cell r="F3153" t="str">
            <v>Теплоэнергия (отопление и водоснабжения) Представительства Алматы</v>
          </cell>
          <cell r="G3153" t="str">
            <v>ОИ</v>
          </cell>
          <cell r="H3153">
            <v>100</v>
          </cell>
          <cell r="I3153">
            <v>430000000</v>
          </cell>
          <cell r="J3153" t="str">
            <v>Кызылординская обл. г. Кызылорда, пгт. Тасбугет, ул. Амангельды 100</v>
          </cell>
          <cell r="K3153" t="str">
            <v>Ноябрь, декабрь 2016</v>
          </cell>
          <cell r="L3153" t="str">
            <v>РК, г. Алматы, представительство КГМ</v>
          </cell>
          <cell r="N3153" t="str">
            <v>январь-декабрь 2017г.</v>
          </cell>
          <cell r="O3153" t="str">
            <v>авансовый платеж-0%, оставшаяся часть в течении 30 рабочих дней с момента подписания акта выполненных услуг</v>
          </cell>
          <cell r="T3153">
            <v>820714.37760000012</v>
          </cell>
          <cell r="U3153">
            <v>919200.10291200026</v>
          </cell>
          <cell r="W3153">
            <v>2017</v>
          </cell>
        </row>
        <row r="3154">
          <cell r="A3154" t="str">
            <v>93 У</v>
          </cell>
          <cell r="B3154" t="str">
            <v>ТОО СП "КазГерМунай"</v>
          </cell>
          <cell r="C3154" t="str">
            <v>33.19.10.800.000.00.0777.000000000000</v>
          </cell>
          <cell r="D3154" t="str">
            <v>Услуги по промывке и опрессовке системы отопления</v>
          </cell>
          <cell r="E3154" t="str">
            <v>Услуги по промывке и опрессовке системы отопления</v>
          </cell>
          <cell r="F3154" t="str">
            <v>Услуги по водоснабжению и отведению сточных вод</v>
          </cell>
          <cell r="G3154" t="str">
            <v>ОИ</v>
          </cell>
          <cell r="H3154">
            <v>100</v>
          </cell>
          <cell r="I3154">
            <v>430000000</v>
          </cell>
          <cell r="J3154" t="str">
            <v>Кызылординская обл. г. Кызылорда, пгт. Тасбугет, ул. Амангельды 100</v>
          </cell>
          <cell r="K3154" t="str">
            <v>Ноябрь, декабрь 2016</v>
          </cell>
          <cell r="L3154" t="str">
            <v>РК, г. Алматы, представительство КГМ</v>
          </cell>
          <cell r="N3154" t="str">
            <v>январь-декабрь 2017г.</v>
          </cell>
          <cell r="O3154" t="str">
            <v>авансовый платеж-0%, оставшаяся часть в течении 30 рабочих дней с момента подписания акта выполненных услуг</v>
          </cell>
          <cell r="S3154">
            <v>255659.04</v>
          </cell>
          <cell r="T3154">
            <v>0</v>
          </cell>
          <cell r="U3154">
            <v>0</v>
          </cell>
          <cell r="W3154">
            <v>2017</v>
          </cell>
          <cell r="X3154" t="str">
            <v>Исключен;</v>
          </cell>
        </row>
        <row r="3155">
          <cell r="A3155" t="str">
            <v>94 У</v>
          </cell>
          <cell r="B3155" t="str">
            <v>ТОО СП "КазГерМунай"</v>
          </cell>
          <cell r="C3155" t="str">
            <v>33.19.10.800.000.00.0777.000000000000</v>
          </cell>
          <cell r="D3155" t="str">
            <v>Услуги по промывке и опрессовке системы отопления</v>
          </cell>
          <cell r="E3155" t="str">
            <v>Услуги по промывке и опрессовке системы отопления</v>
          </cell>
          <cell r="F3155" t="str">
            <v>Промывка системы отопления в Представительстве Алматы</v>
          </cell>
          <cell r="G3155" t="str">
            <v>ОИ</v>
          </cell>
          <cell r="H3155">
            <v>100</v>
          </cell>
          <cell r="I3155">
            <v>430000000</v>
          </cell>
          <cell r="J3155" t="str">
            <v>Кызылординская обл. г. Кызылорда, пгт. Тасбугет, ул. Амангельды 100</v>
          </cell>
          <cell r="K3155" t="str">
            <v>Ноябрь, декабрь 2016</v>
          </cell>
          <cell r="L3155" t="str">
            <v>РК, г. Алматы, представительство КГМ</v>
          </cell>
          <cell r="N3155" t="str">
            <v>январь-декабрь 2017г.</v>
          </cell>
          <cell r="O3155" t="str">
            <v>авансовый платеж-0%, оставшаяся часть в течении 30 рабочих дней с момента подписания акта выполненных услуг</v>
          </cell>
          <cell r="T3155">
            <v>0</v>
          </cell>
          <cell r="U3155">
            <v>0</v>
          </cell>
          <cell r="W3155">
            <v>2017</v>
          </cell>
        </row>
        <row r="3156">
          <cell r="A3156" t="str">
            <v>94-1 У</v>
          </cell>
          <cell r="B3156" t="str">
            <v>ТОО СП "КазГерМунай"</v>
          </cell>
          <cell r="C3156" t="str">
            <v>33.19.10.800.000.00.0777.000000000000</v>
          </cell>
          <cell r="D3156" t="str">
            <v>Услуги по промывке и опрессовке системы отопления</v>
          </cell>
          <cell r="E3156" t="str">
            <v>Услуги по промывке и опрессовке системы отопления</v>
          </cell>
          <cell r="F3156" t="str">
            <v>Промывка системы отопления в Представительстве Алматы</v>
          </cell>
          <cell r="G3156" t="str">
            <v>ОИ</v>
          </cell>
          <cell r="H3156">
            <v>100</v>
          </cell>
          <cell r="I3156">
            <v>430000000</v>
          </cell>
          <cell r="J3156" t="str">
            <v>Кызылординская обл. г. Кызылорда, пгт. Тасбугет, ул. Амангельды 100</v>
          </cell>
          <cell r="K3156" t="str">
            <v>Январь, Февраль</v>
          </cell>
          <cell r="L3156" t="str">
            <v>РК, г. Алматы, представительство КГМ</v>
          </cell>
          <cell r="N3156" t="str">
            <v>по 31 декабря 2017г.</v>
          </cell>
          <cell r="O3156" t="str">
            <v>авансовый платеж-0%, оставшаяся часть в течении 30 рабочих дней с момента подписания акта выполненных услуг</v>
          </cell>
          <cell r="T3156">
            <v>200000</v>
          </cell>
          <cell r="U3156">
            <v>224000.00000000003</v>
          </cell>
          <cell r="W3156">
            <v>2017</v>
          </cell>
          <cell r="X3156" t="str">
            <v>11;</v>
          </cell>
        </row>
        <row r="3157">
          <cell r="A3157" t="str">
            <v>95 У</v>
          </cell>
          <cell r="B3157" t="str">
            <v>ТОО СП "КазГерМунай"</v>
          </cell>
          <cell r="C3157" t="str">
            <v>35.13.10.100.000.00.0777.000000000000</v>
          </cell>
          <cell r="D3157" t="str">
            <v>Услуги по передаче/распределению электроэнергии</v>
          </cell>
          <cell r="E3157" t="str">
            <v>Услуги по передаче/распределению электроэнергии</v>
          </cell>
          <cell r="F3157" t="str">
            <v>Электроэнергия</v>
          </cell>
          <cell r="G3157" t="str">
            <v>ОИ</v>
          </cell>
          <cell r="H3157">
            <v>100</v>
          </cell>
          <cell r="I3157">
            <v>430000000</v>
          </cell>
          <cell r="J3157" t="str">
            <v>Кызылординская обл. г. Кызылорда, пгт. Тасбугет, ул. Амангельды 100</v>
          </cell>
          <cell r="K3157" t="str">
            <v>Ноябрь, декабрь 2016</v>
          </cell>
          <cell r="L3157" t="str">
            <v>РК, Кызылординская обл. г. Кызылорда</v>
          </cell>
          <cell r="N3157" t="str">
            <v>январь-декабрь 2017г.</v>
          </cell>
          <cell r="O3157" t="str">
            <v>авансовый платеж-0%, оставшаяся часть в течении 30 рабочих дней с момента подписания акта выполненных услуг</v>
          </cell>
          <cell r="T3157">
            <v>16166400</v>
          </cell>
          <cell r="U3157">
            <v>18106368</v>
          </cell>
          <cell r="W3157">
            <v>2017</v>
          </cell>
        </row>
        <row r="3158">
          <cell r="A3158" t="str">
            <v>96 У</v>
          </cell>
          <cell r="B3158" t="str">
            <v>ТОО СП "КазГерМунай"</v>
          </cell>
          <cell r="C3158" t="str">
            <v>35.13.10.100.000.00.0777.000000000000</v>
          </cell>
          <cell r="D3158" t="str">
            <v>Услуги по передаче/распределению электроэнергии</v>
          </cell>
          <cell r="E3158" t="str">
            <v>Услуги по передаче/распределению электроэнергии</v>
          </cell>
          <cell r="F3158" t="str">
            <v>Закуп электроэнергии (ТОО"Алматыэнергосбыт" ), Алматы</v>
          </cell>
          <cell r="G3158" t="str">
            <v>ОИ</v>
          </cell>
          <cell r="H3158">
            <v>100</v>
          </cell>
          <cell r="I3158">
            <v>430000000</v>
          </cell>
          <cell r="J3158" t="str">
            <v>Кызылординская обл. г. Кызылорда, пгт. Тасбугет, ул. Амангельды 100</v>
          </cell>
          <cell r="K3158" t="str">
            <v>Ноябрь, декабрь 2016</v>
          </cell>
          <cell r="L3158" t="str">
            <v>РК, г. Алматы, представительство КГМ</v>
          </cell>
          <cell r="N3158" t="str">
            <v>январь-декабрь 2017г.</v>
          </cell>
          <cell r="O3158" t="str">
            <v>авансовый платеж-0%, оставшаяся часть в течении 30 рабочих дней с момента подписания акта выполненных услуг</v>
          </cell>
          <cell r="T3158">
            <v>1289390.7047175306</v>
          </cell>
          <cell r="U3158">
            <v>1444117.5892836344</v>
          </cell>
          <cell r="W3158">
            <v>2017</v>
          </cell>
        </row>
        <row r="3159">
          <cell r="A3159" t="str">
            <v>97 У</v>
          </cell>
          <cell r="B3159" t="str">
            <v>ТОО СП "КазГерМунай"</v>
          </cell>
          <cell r="C3159" t="str">
            <v>38.11.29.000.000.00.0777.000000000000</v>
          </cell>
          <cell r="D3159" t="str">
            <v>Услуги по вывозу (сбору) неопасных отходов/имущества/материалов</v>
          </cell>
          <cell r="E3159" t="str">
            <v>Услуги по вывозу (сбору) неопасных отходов/имущества/материалов</v>
          </cell>
          <cell r="F3159" t="str">
            <v>Услуги по вывозу мусора</v>
          </cell>
          <cell r="G3159" t="str">
            <v>ЦП</v>
          </cell>
          <cell r="H3159">
            <v>100</v>
          </cell>
          <cell r="I3159">
            <v>430000000</v>
          </cell>
          <cell r="J3159" t="str">
            <v>Кызылординская обл. г. Кызылорда, пгт. Тасбугет, ул. Амангельды 100</v>
          </cell>
          <cell r="K3159" t="str">
            <v>Ноябрь, декабрь 2016</v>
          </cell>
          <cell r="L3159" t="str">
            <v>РК, Кызылординская обл. г. Кызылорда</v>
          </cell>
          <cell r="N3159" t="str">
            <v>январь-декабрь 2017г.</v>
          </cell>
          <cell r="O3159" t="str">
            <v>авансовый платеж-0%, оставшаяся часть в течении 30 рабочих дней с момента подписания акта выполненных услуг</v>
          </cell>
          <cell r="T3159">
            <v>1259984.1599999999</v>
          </cell>
          <cell r="U3159">
            <v>1411182.2592</v>
          </cell>
          <cell r="W3159">
            <v>2017</v>
          </cell>
        </row>
        <row r="3160">
          <cell r="A3160" t="str">
            <v>98 У</v>
          </cell>
          <cell r="B3160" t="str">
            <v>ТОО СП "КазГерМунай"</v>
          </cell>
          <cell r="C3160" t="str">
            <v>38.11.29.000.000.00.0777.000000000000</v>
          </cell>
          <cell r="D3160" t="str">
            <v>Услуги по вывозу (сбору) неопасных отходов/имущества/материалов</v>
          </cell>
          <cell r="E3160" t="str">
            <v>Услуги по вывозу (сбору) неопасных отходов/имущества/материалов</v>
          </cell>
          <cell r="F3160" t="str">
            <v>Услуги по вывозу мусора</v>
          </cell>
          <cell r="G3160" t="str">
            <v>ОИ</v>
          </cell>
          <cell r="H3160">
            <v>100</v>
          </cell>
          <cell r="I3160">
            <v>430000000</v>
          </cell>
          <cell r="J3160" t="str">
            <v>Кызылординская обл. г. Кызылорда, пгт. Тасбугет, ул. Амангельды 100</v>
          </cell>
          <cell r="K3160" t="str">
            <v>Ноябрь, декабрь 2016</v>
          </cell>
          <cell r="L3160" t="str">
            <v>РК, г. Алматы, представительство КГМ</v>
          </cell>
          <cell r="N3160" t="str">
            <v>январь-декабрь 2017г.</v>
          </cell>
          <cell r="O3160" t="str">
            <v>авансовый платеж-0%, оставшаяся часть в течении 30 рабочих дней с момента подписания акта выполненных услуг</v>
          </cell>
          <cell r="T3160">
            <v>67392</v>
          </cell>
          <cell r="U3160">
            <v>75479.040000000008</v>
          </cell>
          <cell r="W3160">
            <v>2017</v>
          </cell>
        </row>
        <row r="3161">
          <cell r="A3161" t="str">
            <v>99 У</v>
          </cell>
          <cell r="B3161" t="str">
            <v>ТОО СП "КазГерМунай"</v>
          </cell>
          <cell r="C3161" t="str">
            <v>33.13.19.100.003.00.0777.000000000000</v>
          </cell>
          <cell r="D3161" t="str">
            <v>Услуги по техническому обслуживанию сетей и оборудования связи</v>
          </cell>
          <cell r="E3161" t="str">
            <v>Услуги по техническому обслуживанию сетей и оборудования связи</v>
          </cell>
          <cell r="F3161" t="str">
            <v>Техническое обслуживание и ремонтные работы радиорелейного оборудования КГМ</v>
          </cell>
          <cell r="G3161" t="str">
            <v>ОИ</v>
          </cell>
          <cell r="H3161">
            <v>100</v>
          </cell>
          <cell r="I3161">
            <v>430000000</v>
          </cell>
          <cell r="J3161" t="str">
            <v>Кызылординская обл. г. Кызылорда, пгт. Тасбугет, ул. Амангельды 100</v>
          </cell>
          <cell r="K3161" t="str">
            <v>Ноябрь, декабрь 2016</v>
          </cell>
          <cell r="L3161" t="str">
            <v>РК, Кызылординская обл. г. Кызылорда</v>
          </cell>
          <cell r="N3161" t="str">
            <v>январь-декабрь 2017г.</v>
          </cell>
          <cell r="O3161" t="str">
            <v>авансовый платеж-0%, оставшаяся часть в течении 30 рабочих дней с момента подписания акта выполненных услуг</v>
          </cell>
          <cell r="T3161">
            <v>0</v>
          </cell>
          <cell r="U3161">
            <v>0</v>
          </cell>
          <cell r="W3161">
            <v>2017</v>
          </cell>
        </row>
        <row r="3162">
          <cell r="A3162" t="str">
            <v>99-1 У</v>
          </cell>
          <cell r="B3162" t="str">
            <v>ТОО СП "КазГерМунай"</v>
          </cell>
          <cell r="C3162" t="str">
            <v>33.13.19.100.003.00.0777.000000000000</v>
          </cell>
          <cell r="D3162" t="str">
            <v>Услуги по техническому обслуживанию сетей и оборудования связи</v>
          </cell>
          <cell r="E3162" t="str">
            <v>Услуги по техническому обслуживанию сетей и оборудования связи</v>
          </cell>
          <cell r="F3162" t="str">
            <v>Техническое обслуживание и ремонтные работы радиорелейного оборудования КГМ</v>
          </cell>
          <cell r="G3162" t="str">
            <v>ЦП</v>
          </cell>
          <cell r="H3162">
            <v>100</v>
          </cell>
          <cell r="I3162">
            <v>430000000</v>
          </cell>
          <cell r="J3162" t="str">
            <v>Кызылординская обл. г. Кызылорда, пгт. Тасбугет, ул. Амангельды 100</v>
          </cell>
          <cell r="K3162" t="str">
            <v>Ноябрь, декабрь 2016</v>
          </cell>
          <cell r="L3162" t="str">
            <v>РК, Кызылординская обл. г. Кызылорда</v>
          </cell>
          <cell r="N3162" t="str">
            <v>январь-декабрь 2017г.</v>
          </cell>
          <cell r="O3162" t="str">
            <v>авансовый платеж-0%, оставшаяся часть в течении 30 рабочих дней с момента подписания акта выполненных услуг</v>
          </cell>
          <cell r="T3162">
            <v>803000</v>
          </cell>
          <cell r="U3162">
            <v>899360.00000000012</v>
          </cell>
          <cell r="W3162">
            <v>2017</v>
          </cell>
          <cell r="X3162" t="str">
            <v>7;</v>
          </cell>
        </row>
        <row r="3163">
          <cell r="A3163" t="str">
            <v>100 У</v>
          </cell>
          <cell r="B3163" t="str">
            <v>ТОО СП "КазГерМунай"</v>
          </cell>
          <cell r="C3163" t="str">
            <v>33.13.19.100.003.00.0777.000000000000</v>
          </cell>
          <cell r="D3163" t="str">
            <v>Услуги по техническому обслуживанию сетей и оборудования связи</v>
          </cell>
          <cell r="E3163" t="str">
            <v>Услуги по техническому обслуживанию сетей и оборудования связи</v>
          </cell>
          <cell r="F3163" t="str">
            <v>Техническое обслуживание Волоконно-Оптической Линии связи офис-здание АО "Казахтелеком"</v>
          </cell>
          <cell r="G3163" t="str">
            <v>ОИ</v>
          </cell>
          <cell r="H3163">
            <v>100</v>
          </cell>
          <cell r="I3163">
            <v>430000000</v>
          </cell>
          <cell r="J3163" t="str">
            <v>Кызылординская обл. г. Кызылорда, пгт. Тасбугет, ул. Амангельды 100</v>
          </cell>
          <cell r="K3163" t="str">
            <v>Ноябрь, декабрь 2016</v>
          </cell>
          <cell r="L3163" t="str">
            <v>РК, Кызылординская обл. г. Кызылорда</v>
          </cell>
          <cell r="N3163" t="str">
            <v>январь-декабрь 2017г.</v>
          </cell>
          <cell r="O3163" t="str">
            <v>авансовый платеж-0%, оставшаяся часть в течении 30 рабочих дней с момента подписания акта выполненных услуг</v>
          </cell>
          <cell r="T3163">
            <v>1050000</v>
          </cell>
          <cell r="U3163">
            <v>1176000</v>
          </cell>
          <cell r="W3163">
            <v>2017</v>
          </cell>
        </row>
        <row r="3164">
          <cell r="A3164" t="str">
            <v>101 У</v>
          </cell>
          <cell r="B3164" t="str">
            <v>ТОО СП "КазГерМунай"</v>
          </cell>
          <cell r="C3164" t="str">
            <v>33.13.19.100.003.00.0777.000000000000</v>
          </cell>
          <cell r="D3164" t="str">
            <v>Услуги по техническому обслуживанию сетей и оборудования связи</v>
          </cell>
          <cell r="E3164" t="str">
            <v>Услуги по техническому обслуживанию сетей и оборудования связи</v>
          </cell>
          <cell r="F3164" t="str">
            <v xml:space="preserve">Техническое обслуживание, ремонт колодцев кабельной канализации </v>
          </cell>
          <cell r="G3164" t="str">
            <v>ОИ</v>
          </cell>
          <cell r="H3164">
            <v>100</v>
          </cell>
          <cell r="I3164">
            <v>430000000</v>
          </cell>
          <cell r="J3164" t="str">
            <v>Кызылординская обл. г. Кызылорда, пгт. Тасбугет, ул. Амангельды 100</v>
          </cell>
          <cell r="K3164" t="str">
            <v>Ноябрь, декабрь 2016</v>
          </cell>
          <cell r="L3164" t="str">
            <v>РК, Кызылординская обл. г. Кызылорда</v>
          </cell>
          <cell r="N3164" t="str">
            <v>январь-декабрь 2017г.</v>
          </cell>
          <cell r="O3164" t="str">
            <v>авансовый платеж-0%, оставшаяся часть в течении 30 рабочих дней с момента подписания акта выполненных услуг</v>
          </cell>
          <cell r="T3164">
            <v>0</v>
          </cell>
          <cell r="U3164">
            <v>0</v>
          </cell>
          <cell r="W3164">
            <v>2017</v>
          </cell>
        </row>
        <row r="3165">
          <cell r="A3165" t="str">
            <v>101-1 У</v>
          </cell>
          <cell r="B3165" t="str">
            <v>ТОО СП "КазГерМунай"</v>
          </cell>
          <cell r="C3165" t="str">
            <v>33.13.19.100.003.00.0777.000000000000</v>
          </cell>
          <cell r="D3165" t="str">
            <v>Услуги по техническому обслуживанию сетей и оборудования связи</v>
          </cell>
          <cell r="E3165" t="str">
            <v>Услуги по техническому обслуживанию сетей и оборудования связи</v>
          </cell>
          <cell r="F3165" t="str">
            <v xml:space="preserve">Техническое обслуживание, ремонт колодцев кабельной канализации </v>
          </cell>
          <cell r="G3165" t="str">
            <v>ОИ</v>
          </cell>
          <cell r="H3165">
            <v>100</v>
          </cell>
          <cell r="I3165">
            <v>430000000</v>
          </cell>
          <cell r="J3165" t="str">
            <v>Кызылординская обл. г. Кызылорда, пгт. Тасбугет, ул. Амангельды 100</v>
          </cell>
          <cell r="K3165" t="str">
            <v>Январь, Февраль</v>
          </cell>
          <cell r="L3165" t="str">
            <v>РК, Кызылординская обл. г. Кызылорда</v>
          </cell>
          <cell r="N3165" t="str">
            <v>январь-декабрь 2017г.</v>
          </cell>
          <cell r="O3165" t="str">
            <v>авансовый платеж-0%, оставшаяся часть в течении 30 рабочих дней с момента подписания акта выполненных услуг</v>
          </cell>
          <cell r="T3165">
            <v>810000</v>
          </cell>
          <cell r="U3165">
            <v>907200.00000000012</v>
          </cell>
          <cell r="W3165">
            <v>2017</v>
          </cell>
          <cell r="X3165" t="str">
            <v>11;</v>
          </cell>
        </row>
        <row r="3166">
          <cell r="A3166" t="str">
            <v>102 У</v>
          </cell>
          <cell r="B3166" t="str">
            <v>ТОО СП "КазГерМунай"</v>
          </cell>
          <cell r="C3166" t="str">
            <v>62.02.30.000.001.00.0777.000000000000</v>
          </cell>
          <cell r="D3166" t="str">
            <v>Услуги по сопровождению и технической поддержке информационной системы</v>
          </cell>
          <cell r="E3166" t="str">
            <v>Услуги по сопровождению и технической поддержке информационной системы</v>
          </cell>
          <cell r="F3166" t="str">
            <v>Расходы на аутсорсинг по обслуживанию ERP-системы (1 человек на постоянной основе 8 часов/день 5 дней в неделю)</v>
          </cell>
          <cell r="G3166" t="str">
            <v>ЭОТТ</v>
          </cell>
          <cell r="H3166">
            <v>100</v>
          </cell>
          <cell r="I3166">
            <v>430000000</v>
          </cell>
          <cell r="J3166" t="str">
            <v>Кызылординская обл. г. Кызылорда, пгт. Тасбугет, ул. Амангельды 100</v>
          </cell>
          <cell r="K3166" t="str">
            <v>Ноябрь, декабрь 2016</v>
          </cell>
          <cell r="L3166" t="str">
            <v>РК, Кызылординская обл. г. Кызылорда</v>
          </cell>
          <cell r="N3166" t="str">
            <v>январь-декабрь 2017г.</v>
          </cell>
          <cell r="O3166" t="str">
            <v>авансовый платеж-0%, оставшаяся часть в течении 30 рабочих дней с момента подписания акта выполненных услуг</v>
          </cell>
          <cell r="T3166">
            <v>14400000</v>
          </cell>
          <cell r="U3166">
            <v>16128000.000000002</v>
          </cell>
          <cell r="W3166">
            <v>2017</v>
          </cell>
        </row>
        <row r="3167">
          <cell r="A3167" t="str">
            <v>103 У</v>
          </cell>
          <cell r="B3167" t="str">
            <v>ТОО СП "КазГерМунай"</v>
          </cell>
          <cell r="C3167" t="str">
            <v>62.02.30.000.001.00.0777.000000000000</v>
          </cell>
          <cell r="D3167" t="str">
            <v>Услуги по сопровождению и технической поддержке информационной системы</v>
          </cell>
          <cell r="E3167" t="str">
            <v>Услуги по сопровождению и технической поддержке информационной системы</v>
          </cell>
          <cell r="F3167" t="str">
            <v>Техническая поддержка Scala</v>
          </cell>
          <cell r="G3167" t="str">
            <v>ЭОТТ</v>
          </cell>
          <cell r="H3167">
            <v>100</v>
          </cell>
          <cell r="I3167">
            <v>430000000</v>
          </cell>
          <cell r="J3167" t="str">
            <v>Кызылординская обл. г. Кызылорда, пгт. Тасбугет, ул. Амангельды 100</v>
          </cell>
          <cell r="K3167" t="str">
            <v>Ноябрь, декабрь 2016</v>
          </cell>
          <cell r="L3167" t="str">
            <v>РК, Кызылординская обл. г. Кызылорда</v>
          </cell>
          <cell r="N3167" t="str">
            <v>январь-декабрь 2017г.</v>
          </cell>
          <cell r="O3167" t="str">
            <v>авансовый платеж-0%, оставшаяся часть в течении 30 рабочих дней с момента подписания акта выполненных услуг</v>
          </cell>
          <cell r="T3167">
            <v>9423996</v>
          </cell>
          <cell r="U3167">
            <v>10554875.520000001</v>
          </cell>
          <cell r="W3167">
            <v>2017</v>
          </cell>
        </row>
        <row r="3168">
          <cell r="A3168" t="str">
            <v>104 У</v>
          </cell>
          <cell r="B3168" t="str">
            <v>ТОО СП "КазГерМунай"</v>
          </cell>
          <cell r="C3168" t="str">
            <v>62.02.30.000.001.00.0777.000000000000</v>
          </cell>
          <cell r="D3168" t="str">
            <v>Услуги по сопровождению и технической поддержке информационной системы</v>
          </cell>
          <cell r="E3168" t="str">
            <v>Услуги по сопровождению и технической поддержке информационной системы</v>
          </cell>
          <cell r="F3168" t="str">
            <v>Тех. поддержка программы "Eclipse" / "Petrel" (вместе с обучением)</v>
          </cell>
          <cell r="G3168" t="str">
            <v>ОИ</v>
          </cell>
          <cell r="H3168">
            <v>0</v>
          </cell>
          <cell r="I3168">
            <v>430000000</v>
          </cell>
          <cell r="J3168" t="str">
            <v>Кызылординская обл. г. Кызылорда, пгт. Тасбугет, ул. Амангельды 100</v>
          </cell>
          <cell r="K3168" t="str">
            <v>Ноябрь, декабрь 2016</v>
          </cell>
          <cell r="L3168" t="str">
            <v>РК, Кызылординская обл. г. Кызылорда</v>
          </cell>
          <cell r="N3168" t="str">
            <v>январь-декабрь 2017г.</v>
          </cell>
          <cell r="O3168" t="str">
            <v>авансовый платеж-100%</v>
          </cell>
          <cell r="T3168">
            <v>43228468.799999997</v>
          </cell>
          <cell r="U3168">
            <v>48415885.056000002</v>
          </cell>
          <cell r="W3168">
            <v>2017</v>
          </cell>
        </row>
        <row r="3169">
          <cell r="A3169" t="str">
            <v>105 У</v>
          </cell>
          <cell r="B3169" t="str">
            <v>ТОО СП "КазГерМунай"</v>
          </cell>
          <cell r="C3169" t="str">
            <v>62.02.30.000.001.00.0777.000000000000</v>
          </cell>
          <cell r="D3169" t="str">
            <v>Услуги по сопровождению и технической поддержке информационной системы</v>
          </cell>
          <cell r="E3169" t="str">
            <v>Услуги по сопровождению и технической поддержке информационной системы</v>
          </cell>
          <cell r="F3169" t="str">
            <v>Тех. поддержка программы "Pansystem"</v>
          </cell>
          <cell r="G3169" t="str">
            <v>ОИ</v>
          </cell>
          <cell r="H3169">
            <v>0</v>
          </cell>
          <cell r="I3169">
            <v>430000000</v>
          </cell>
          <cell r="J3169" t="str">
            <v>Кызылординская обл. г. Кызылорда, пгт. Тасбугет, ул. Амангельды 100</v>
          </cell>
          <cell r="K3169" t="str">
            <v>Ноябрь, декабрь 2016</v>
          </cell>
          <cell r="L3169" t="str">
            <v>РК, Кызылординская обл. г. Кызылорда</v>
          </cell>
          <cell r="N3169" t="str">
            <v>январь-декабрь 2017г.</v>
          </cell>
          <cell r="O3169" t="str">
            <v>авансовый платеж-100%</v>
          </cell>
          <cell r="T3169">
            <v>990360</v>
          </cell>
          <cell r="U3169">
            <v>1109203.2000000002</v>
          </cell>
          <cell r="W3169">
            <v>2017</v>
          </cell>
        </row>
        <row r="3170">
          <cell r="A3170" t="str">
            <v>106 У</v>
          </cell>
          <cell r="B3170" t="str">
            <v>ТОО СП "КазГерМунай"</v>
          </cell>
          <cell r="C3170" t="str">
            <v>62.02.30.000.001.00.0777.000000000000</v>
          </cell>
          <cell r="D3170" t="str">
            <v>Услуги по сопровождению и технической поддержке информационной системы</v>
          </cell>
          <cell r="E3170" t="str">
            <v>Услуги по сопровождению и технической поддержке информационной системы</v>
          </cell>
          <cell r="F3170" t="str">
            <v xml:space="preserve">Тех. поддержка программы "OFM" </v>
          </cell>
          <cell r="G3170" t="str">
            <v>ОИ</v>
          </cell>
          <cell r="H3170">
            <v>0</v>
          </cell>
          <cell r="I3170">
            <v>430000000</v>
          </cell>
          <cell r="J3170" t="str">
            <v>Кызылординская обл. г. Кызылорда, пгт. Тасбугет, ул. Амангельды 100</v>
          </cell>
          <cell r="K3170" t="str">
            <v>Ноябрь, декабрь 2016</v>
          </cell>
          <cell r="L3170" t="str">
            <v>РК, Кызылординская обл. г. Кызылорда</v>
          </cell>
          <cell r="N3170" t="str">
            <v>январь-декабрь 2017г.</v>
          </cell>
          <cell r="O3170" t="str">
            <v>авансовый платеж-100%</v>
          </cell>
          <cell r="T3170">
            <v>12225600</v>
          </cell>
          <cell r="U3170">
            <v>13692672.000000002</v>
          </cell>
          <cell r="W3170">
            <v>2017</v>
          </cell>
        </row>
        <row r="3171">
          <cell r="A3171" t="str">
            <v>107 У</v>
          </cell>
          <cell r="B3171" t="str">
            <v>ТОО СП "КазГерМунай"</v>
          </cell>
          <cell r="C3171" t="str">
            <v>62.09.20.000.012.00.0777.000000000000</v>
          </cell>
          <cell r="D3171" t="str">
            <v>Услуги по предоставлению доступа к информационным ресурсам, находящимся в сети Интернет</v>
          </cell>
          <cell r="E3171" t="str">
            <v>Услуги по предоставлению доступа к информационным ресурсам, находящимся в сети Интернет (сертификация пользователей, получение доступа и др.)</v>
          </cell>
          <cell r="F3171" t="str">
            <v>Тех.поддержка территориально-распределенный банк данных геолого-геофизической и промысловой информации</v>
          </cell>
          <cell r="G3171" t="str">
            <v>ОИ</v>
          </cell>
          <cell r="H3171">
            <v>0</v>
          </cell>
          <cell r="I3171">
            <v>430000000</v>
          </cell>
          <cell r="J3171" t="str">
            <v>Кызылординская обл. г. Кызылорда, пгт. Тасбугет, ул. Амангельды 100</v>
          </cell>
          <cell r="K3171" t="str">
            <v>Ноябрь, декабрь 2016</v>
          </cell>
          <cell r="L3171" t="str">
            <v>РК, Кызылординская обл. г. Кызылорда</v>
          </cell>
          <cell r="N3171" t="str">
            <v>январь-декабрь 2017г.</v>
          </cell>
          <cell r="O3171" t="str">
            <v>авансовый платеж-100%</v>
          </cell>
          <cell r="T3171">
            <v>0</v>
          </cell>
          <cell r="U3171">
            <v>0</v>
          </cell>
          <cell r="W3171">
            <v>2017</v>
          </cell>
        </row>
        <row r="3172">
          <cell r="A3172" t="str">
            <v>107-1 У</v>
          </cell>
          <cell r="B3172" t="str">
            <v>ТОО СП "КазГерМунай"</v>
          </cell>
          <cell r="C3172" t="str">
            <v>62.09.20.000.012.00.0777.000000000000</v>
          </cell>
          <cell r="D3172" t="str">
            <v>Услуги по предоставлению доступа к информационным ресурсам, находящимся в сети Интернет</v>
          </cell>
          <cell r="E3172" t="str">
            <v>Услуги по предоставлению доступа к информационным ресурсам, находящимся в сети Интернет (сертификация пользователей, получение доступа и др.)</v>
          </cell>
          <cell r="F3172" t="str">
            <v>Тех.поддержка территориально-распределенный банк данных геолого-геофизической и промысловой информации</v>
          </cell>
          <cell r="G3172" t="str">
            <v>ОИ</v>
          </cell>
          <cell r="H3172">
            <v>0</v>
          </cell>
          <cell r="I3172">
            <v>430000000</v>
          </cell>
          <cell r="J3172" t="str">
            <v>Кызылординская обл. г. Кызылорда, пгт. Тасбугет, ул. Амангельды 100</v>
          </cell>
          <cell r="K3172" t="str">
            <v>Март, апрель</v>
          </cell>
          <cell r="L3172" t="str">
            <v>РК, Кызылординская обл. г. Кызылорда</v>
          </cell>
          <cell r="N3172" t="str">
            <v>январь-декабрь 2017г.</v>
          </cell>
          <cell r="O3172" t="str">
            <v>авансовый платеж-100%</v>
          </cell>
          <cell r="T3172">
            <v>18500000</v>
          </cell>
          <cell r="U3172">
            <v>20720000.000000004</v>
          </cell>
          <cell r="W3172">
            <v>2017</v>
          </cell>
          <cell r="X3172" t="str">
            <v>11;</v>
          </cell>
        </row>
        <row r="3173">
          <cell r="A3173" t="str">
            <v>108 У</v>
          </cell>
          <cell r="B3173" t="str">
            <v>ТОО СП "КазГерМунай"</v>
          </cell>
          <cell r="C3173" t="str">
            <v>62.09.20.000.012.00.0777.000000000000</v>
          </cell>
          <cell r="D3173" t="str">
            <v>Услуги по предоставлению доступа к информационным ресурсам, находящимся в сети Интернет</v>
          </cell>
          <cell r="E3173" t="str">
            <v>Услуги по предоставлению доступа к информационным ресурсам, находящимся в сети Интернет (сертификация пользователей, получение доступа и др.)</v>
          </cell>
          <cell r="F3173" t="str">
            <v>Техническая поддержка программы "Oracle" при ТБД</v>
          </cell>
          <cell r="G3173" t="str">
            <v>ОИ</v>
          </cell>
          <cell r="H3173">
            <v>0</v>
          </cell>
          <cell r="I3173">
            <v>430000000</v>
          </cell>
          <cell r="J3173" t="str">
            <v>Кызылординская обл. г. Кызылорда, пгт. Тасбугет, ул. Амангельды 100</v>
          </cell>
          <cell r="K3173" t="str">
            <v>Ноябрь, декабрь 2016</v>
          </cell>
          <cell r="L3173" t="str">
            <v>РК, Кызылординская обл. г. Кызылорда</v>
          </cell>
          <cell r="N3173" t="str">
            <v>январь-декабрь 2017г.</v>
          </cell>
          <cell r="O3173" t="str">
            <v>авансовый платеж-100%</v>
          </cell>
          <cell r="T3173">
            <v>0</v>
          </cell>
          <cell r="U3173">
            <v>0</v>
          </cell>
          <cell r="W3173">
            <v>2017</v>
          </cell>
        </row>
        <row r="3174">
          <cell r="A3174" t="str">
            <v>108-1 У</v>
          </cell>
          <cell r="B3174" t="str">
            <v>ТОО СП "КазГерМунай"</v>
          </cell>
          <cell r="C3174" t="str">
            <v>62.09.20.000.012.00.0777.000000000000</v>
          </cell>
          <cell r="D3174" t="str">
            <v>Услуги по предоставлению доступа к информационным ресурсам, находящимся в сети Интернет</v>
          </cell>
          <cell r="E3174" t="str">
            <v>Услуги по предоставлению доступа к информационным ресурсам, находящимся в сети Интернет (сертификация пользователей, получение доступа и др.)</v>
          </cell>
          <cell r="F3174" t="str">
            <v>Техническая поддержка программы "Oracle" при ТБД</v>
          </cell>
          <cell r="G3174" t="str">
            <v>ОИ</v>
          </cell>
          <cell r="H3174">
            <v>0</v>
          </cell>
          <cell r="I3174">
            <v>430000000</v>
          </cell>
          <cell r="J3174" t="str">
            <v>Кызылординская обл. г. Кызылорда, пгт. Тасбугет, ул. Амангельды 100</v>
          </cell>
          <cell r="K3174" t="str">
            <v>Январь, Февраль</v>
          </cell>
          <cell r="L3174" t="str">
            <v>РК, Кызылординская обл. г. Кызылорда</v>
          </cell>
          <cell r="N3174" t="str">
            <v>январь-декабрь 2017г.</v>
          </cell>
          <cell r="O3174" t="str">
            <v>авансовый платеж-100%</v>
          </cell>
          <cell r="T3174">
            <v>15000000</v>
          </cell>
          <cell r="U3174">
            <v>16800000</v>
          </cell>
          <cell r="W3174">
            <v>2017</v>
          </cell>
          <cell r="X3174" t="str">
            <v>11;</v>
          </cell>
        </row>
        <row r="3175">
          <cell r="A3175" t="str">
            <v>109 У</v>
          </cell>
          <cell r="B3175" t="str">
            <v>ТОО СП "КазГерМунай"</v>
          </cell>
          <cell r="C3175" t="str">
            <v>62.02.30.000.001.00.0777.000000000000</v>
          </cell>
          <cell r="D3175" t="str">
            <v>Услуги по сопровождению и технической поддержке информационной системы</v>
          </cell>
          <cell r="E3175" t="str">
            <v>Услуги по сопровождению и технической поддержке информационной системы</v>
          </cell>
          <cell r="F3175" t="str">
            <v>Продление лицензий "Scala"</v>
          </cell>
          <cell r="G3175" t="str">
            <v>ЭОТТ</v>
          </cell>
          <cell r="H3175">
            <v>0</v>
          </cell>
          <cell r="I3175">
            <v>430000000</v>
          </cell>
          <cell r="J3175" t="str">
            <v>Кызылординская обл. г. Кызылорда, пгт. Тасбугет, ул. Амангельды 100</v>
          </cell>
          <cell r="K3175" t="str">
            <v>Ноябрь, декабрь 2016</v>
          </cell>
          <cell r="L3175" t="str">
            <v>РК, Кызылординская обл. г. Кызылорда</v>
          </cell>
          <cell r="N3175" t="str">
            <v>январь-декабрь 2017г.</v>
          </cell>
          <cell r="O3175" t="str">
            <v>авансовый платеж-0%, оставшаяся часть в течении 30 рабочих дней с момента подписания акта выполненных услуг</v>
          </cell>
          <cell r="T3175">
            <v>16820000</v>
          </cell>
          <cell r="U3175">
            <v>18838400</v>
          </cell>
          <cell r="W3175">
            <v>2017</v>
          </cell>
        </row>
        <row r="3176">
          <cell r="A3176" t="str">
            <v>110 У</v>
          </cell>
          <cell r="B3176" t="str">
            <v>ТОО СП "КазГерМунай"</v>
          </cell>
          <cell r="C3176" t="str">
            <v>62.02.30.000.001.00.0777.000000000000</v>
          </cell>
          <cell r="D3176" t="str">
            <v>Услуги по сопровождению и технической поддержке информационной системы</v>
          </cell>
          <cell r="E3176" t="str">
            <v>Услуги по сопровождению и технической поддержке информационной системы</v>
          </cell>
          <cell r="F3176" t="str">
            <v>Доступ к системе "Финансовый директор"</v>
          </cell>
          <cell r="G3176" t="str">
            <v>ОИ</v>
          </cell>
          <cell r="H3176">
            <v>0</v>
          </cell>
          <cell r="I3176">
            <v>430000000</v>
          </cell>
          <cell r="J3176" t="str">
            <v>Кызылординская обл. г. Кызылорда, пгт. Тасбугет, ул. Амангельды 100</v>
          </cell>
          <cell r="K3176" t="str">
            <v>Июнь, Июль</v>
          </cell>
          <cell r="L3176" t="str">
            <v>РК, Кызылординская обл. г. Кызылорда</v>
          </cell>
          <cell r="N3176" t="str">
            <v>по 31 декабря 2017г.</v>
          </cell>
          <cell r="O3176" t="str">
            <v>авансовый платеж-0%, оставшаяся часть в течении 30 рабочих дней с момента подписания акта выполненных услуг</v>
          </cell>
          <cell r="T3176">
            <v>700000</v>
          </cell>
          <cell r="U3176">
            <v>784000.00000000012</v>
          </cell>
          <cell r="W3176">
            <v>2017</v>
          </cell>
        </row>
        <row r="3177">
          <cell r="A3177" t="str">
            <v>111 У</v>
          </cell>
          <cell r="B3177" t="str">
            <v>ТОО СП "КазГерМунай"</v>
          </cell>
          <cell r="C3177" t="str">
            <v>62.02.30.000.001.00.0777.000000000000</v>
          </cell>
          <cell r="D3177" t="str">
            <v>Услуги по сопровождению и технической поддержке информационной системы</v>
          </cell>
          <cell r="E3177" t="str">
            <v>Услуги по сопровождению и технической поддержке информационной системы</v>
          </cell>
          <cell r="F3177" t="str">
            <v>Доступ к порталу Учет.kz Тариф сетевой+электронный ключ</v>
          </cell>
          <cell r="G3177" t="str">
            <v>ОИ</v>
          </cell>
          <cell r="H3177">
            <v>0</v>
          </cell>
          <cell r="I3177">
            <v>430000000</v>
          </cell>
          <cell r="J3177" t="str">
            <v>Кызылординская обл. г. Кызылорда, пгт. Тасбугет, ул. Амангельды 100</v>
          </cell>
          <cell r="K3177" t="str">
            <v>Июнь, Июль</v>
          </cell>
          <cell r="L3177" t="str">
            <v>РК, Кызылординская обл. г. Кызылорда</v>
          </cell>
          <cell r="N3177" t="str">
            <v>по 31 декабря 2017г.</v>
          </cell>
          <cell r="O3177" t="str">
            <v>авансовый платеж-0%, оставшаяся часть в течении 30 рабочих дней с момента подписания акта выполненных услуг</v>
          </cell>
          <cell r="S3177">
            <v>84000</v>
          </cell>
          <cell r="T3177">
            <v>0</v>
          </cell>
          <cell r="U3177">
            <v>0</v>
          </cell>
          <cell r="W3177">
            <v>2017</v>
          </cell>
          <cell r="X3177" t="str">
            <v>Исключен;</v>
          </cell>
        </row>
        <row r="3178">
          <cell r="A3178" t="str">
            <v>112 У</v>
          </cell>
          <cell r="B3178" t="str">
            <v>ТОО СП "КазГерМунай"</v>
          </cell>
          <cell r="C3178" t="str">
            <v>62.02.30.000.001.00.0777.000000000000</v>
          </cell>
          <cell r="D3178" t="str">
            <v>Услуги по сопровождению и технической поддержке информационной системы</v>
          </cell>
          <cell r="E3178" t="str">
            <v>Услуги по сопровождению и технической поддержке информационной системы</v>
          </cell>
          <cell r="F3178" t="str">
            <v>Техническое сопровождение СЭД</v>
          </cell>
          <cell r="G3178" t="str">
            <v>ЦП</v>
          </cell>
          <cell r="H3178">
            <v>90</v>
          </cell>
          <cell r="I3178">
            <v>430000000</v>
          </cell>
          <cell r="J3178" t="str">
            <v>Кызылординская обл. г. Кызылорда, пгт. Тасбугет, ул. Амангельды 100</v>
          </cell>
          <cell r="K3178" t="str">
            <v>Ноябрь, декабрь 2016</v>
          </cell>
          <cell r="L3178" t="str">
            <v>РК, Кызылординская обл. г. Кызылорда</v>
          </cell>
          <cell r="N3178" t="str">
            <v>январь-декабрь 2017г.</v>
          </cell>
          <cell r="O3178" t="str">
            <v>авансовый платеж-0%, оставшаяся часть в течении 30 рабочих дней с момента подписания акта выполненных услуг</v>
          </cell>
          <cell r="T3178">
            <v>3995999.9999999963</v>
          </cell>
          <cell r="U3178">
            <v>4475519.9999999963</v>
          </cell>
          <cell r="W3178">
            <v>2017</v>
          </cell>
        </row>
        <row r="3179">
          <cell r="A3179" t="str">
            <v>113 У</v>
          </cell>
          <cell r="B3179" t="str">
            <v>ТОО СП "КазГерМунай"</v>
          </cell>
          <cell r="C3179" t="str">
            <v>62.02.30.000.001.00.0777.000000000000</v>
          </cell>
          <cell r="D3179" t="str">
            <v>Услуги по сопровождению и технической поддержке информационной системы</v>
          </cell>
          <cell r="E3179" t="str">
            <v>Услуги по сопровождению и технической поддержке информационной системы</v>
          </cell>
          <cell r="F3179" t="str">
            <v>Техническое сопровождение интернет сайтов</v>
          </cell>
          <cell r="G3179" t="str">
            <v>ОИ</v>
          </cell>
          <cell r="H3179">
            <v>90</v>
          </cell>
          <cell r="I3179">
            <v>430000000</v>
          </cell>
          <cell r="J3179" t="str">
            <v>Кызылординская обл. г. Кызылорда, пгт. Тасбугет, ул. Амангельды 100</v>
          </cell>
          <cell r="K3179" t="str">
            <v>Ноябрь, декабрь 2016</v>
          </cell>
          <cell r="L3179" t="str">
            <v>РК, Кызылординская обл. г. Кызылорда</v>
          </cell>
          <cell r="N3179" t="str">
            <v>январь-декабрь 2017г.</v>
          </cell>
          <cell r="O3179" t="str">
            <v>авансовый платеж-0%, оставшаяся часть в течении 30 рабочих дней с момента подписания акта выполненных услуг</v>
          </cell>
          <cell r="T3179">
            <v>762999.60000000009</v>
          </cell>
          <cell r="U3179">
            <v>854559.55200000014</v>
          </cell>
          <cell r="W3179">
            <v>2017</v>
          </cell>
        </row>
        <row r="3180">
          <cell r="A3180" t="str">
            <v>114 У</v>
          </cell>
          <cell r="B3180" t="str">
            <v>ТОО СП "КазГерМунай"</v>
          </cell>
          <cell r="C3180" t="str">
            <v>62.02.30.000.001.00.0777.000000000000</v>
          </cell>
          <cell r="D3180" t="str">
            <v>Услуги по сопровождению и технической поддержке информационной системы</v>
          </cell>
          <cell r="E3180" t="str">
            <v>Услуги по сопровождению и технической поддержке информационной системы</v>
          </cell>
          <cell r="F3180" t="str">
            <v>Подписка Software Assurance для Microsoft Windows Server Device CAL (250 шт)</v>
          </cell>
          <cell r="G3180" t="str">
            <v>ОИ</v>
          </cell>
          <cell r="H3180">
            <v>90</v>
          </cell>
          <cell r="I3180">
            <v>430000000</v>
          </cell>
          <cell r="J3180" t="str">
            <v>Кызылординская обл. г. Кызылорда, пгт. Тасбугет, ул. Амангельды 100</v>
          </cell>
          <cell r="K3180" t="str">
            <v>Ноябрь, декабрь 2016</v>
          </cell>
          <cell r="L3180" t="str">
            <v>РК, Кызылординская обл. г. Кызылорда</v>
          </cell>
          <cell r="N3180" t="str">
            <v>январь-декабрь 2017г.</v>
          </cell>
          <cell r="O3180" t="str">
            <v>авансовый платеж-0%, оставшаяся часть в течении 30 рабочих дней с момента подписания акта выполненных услуг</v>
          </cell>
          <cell r="T3180">
            <v>0</v>
          </cell>
          <cell r="U3180">
            <v>0</v>
          </cell>
          <cell r="W3180">
            <v>2017</v>
          </cell>
        </row>
        <row r="3181">
          <cell r="A3181" t="str">
            <v>114-1 У</v>
          </cell>
          <cell r="B3181" t="str">
            <v>ТОО СП "КазГерМунай"</v>
          </cell>
          <cell r="C3181" t="str">
            <v>62.02.30.000.001.00.0777.000000000000</v>
          </cell>
          <cell r="D3181" t="str">
            <v>Услуги по сопровождению и технической поддержке информационной системы</v>
          </cell>
          <cell r="E3181" t="str">
            <v>Услуги по сопровождению и технической поддержке информационной системы</v>
          </cell>
          <cell r="F3181" t="str">
            <v>Подписка Software Assurance для Microsoft Windows Server Device CAL (250 шт)</v>
          </cell>
          <cell r="G3181" t="str">
            <v>ЦП</v>
          </cell>
          <cell r="H3181">
            <v>90</v>
          </cell>
          <cell r="I3181">
            <v>430000000</v>
          </cell>
          <cell r="J3181" t="str">
            <v>Кызылординская обл. г. Кызылорда, пгт. Тасбугет, ул. Амангельды 100</v>
          </cell>
          <cell r="K3181" t="str">
            <v>Ноябрь, декабрь 2016</v>
          </cell>
          <cell r="L3181" t="str">
            <v>РК, Кызылординская обл. г. Кызылорда</v>
          </cell>
          <cell r="N3181" t="str">
            <v>январь-декабрь 2017г.</v>
          </cell>
          <cell r="O3181" t="str">
            <v>авансовый платеж-0%, оставшаяся часть в течении 30 рабочих дней с момента подписания акта выполненных услуг</v>
          </cell>
          <cell r="T3181">
            <v>1710000</v>
          </cell>
          <cell r="U3181">
            <v>1915200.0000000002</v>
          </cell>
          <cell r="W3181">
            <v>2017</v>
          </cell>
          <cell r="X3181" t="str">
            <v>7;</v>
          </cell>
        </row>
        <row r="3182">
          <cell r="A3182" t="str">
            <v>115 У</v>
          </cell>
          <cell r="B3182" t="str">
            <v>ТОО СП "КазГерМунай"</v>
          </cell>
          <cell r="C3182" t="str">
            <v>62.02.30.000.001.00.0777.000000000000</v>
          </cell>
          <cell r="D3182" t="str">
            <v>Услуги по сопровождению и технической поддержке информационной системы</v>
          </cell>
          <cell r="E3182" t="str">
            <v>Услуги по сопровождению и технической поддержке информационной системы</v>
          </cell>
          <cell r="F3182" t="str">
            <v>Подписка Software Assurance для Microsoft Windows Server Standard (17 шт)</v>
          </cell>
          <cell r="G3182" t="str">
            <v>ОИ</v>
          </cell>
          <cell r="H3182">
            <v>90</v>
          </cell>
          <cell r="I3182">
            <v>430000000</v>
          </cell>
          <cell r="J3182" t="str">
            <v>Кызылординская обл. г. Кызылорда, пгт. Тасбугет, ул. Амангельды 100</v>
          </cell>
          <cell r="K3182" t="str">
            <v>Ноябрь, декабрь 2016</v>
          </cell>
          <cell r="L3182" t="str">
            <v>РК, Кызылординская обл. г. Кызылорда</v>
          </cell>
          <cell r="N3182" t="str">
            <v>январь-декабрь 2017г.</v>
          </cell>
          <cell r="O3182" t="str">
            <v>авансовый платеж-0%, оставшаяся часть в течении 30 рабочих дней с момента подписания акта выполненных услуг</v>
          </cell>
          <cell r="T3182">
            <v>0</v>
          </cell>
          <cell r="U3182">
            <v>0</v>
          </cell>
          <cell r="W3182">
            <v>2017</v>
          </cell>
        </row>
        <row r="3183">
          <cell r="A3183" t="str">
            <v>115-1 У</v>
          </cell>
          <cell r="B3183" t="str">
            <v>ТОО СП "КазГерМунай"</v>
          </cell>
          <cell r="C3183" t="str">
            <v>62.02.30.000.001.00.0777.000000000000</v>
          </cell>
          <cell r="D3183" t="str">
            <v>Услуги по сопровождению и технической поддержке информационной системы</v>
          </cell>
          <cell r="E3183" t="str">
            <v>Услуги по сопровождению и технической поддержке информационной системы</v>
          </cell>
          <cell r="F3183" t="str">
            <v>Подписка Software Assurance для Microsoft Windows Server Standard (17 шт)</v>
          </cell>
          <cell r="G3183" t="str">
            <v>ЦП</v>
          </cell>
          <cell r="H3183">
            <v>90</v>
          </cell>
          <cell r="I3183">
            <v>430000000</v>
          </cell>
          <cell r="J3183" t="str">
            <v>Кызылординская обл. г. Кызылорда, пгт. Тасбугет, ул. Амангельды 100</v>
          </cell>
          <cell r="K3183" t="str">
            <v>Ноябрь, декабрь 2016</v>
          </cell>
          <cell r="L3183" t="str">
            <v>РК, Кызылординская обл. г. Кызылорда</v>
          </cell>
          <cell r="N3183" t="str">
            <v>январь-декабрь 2017г.</v>
          </cell>
          <cell r="O3183" t="str">
            <v>авансовый платеж-0%, оставшаяся часть в течении 30 рабочих дней с момента подписания акта выполненных услуг</v>
          </cell>
          <cell r="T3183">
            <v>3225240</v>
          </cell>
          <cell r="U3183">
            <v>3612268.8000000003</v>
          </cell>
          <cell r="W3183">
            <v>2017</v>
          </cell>
          <cell r="X3183" t="str">
            <v>7;</v>
          </cell>
        </row>
        <row r="3184">
          <cell r="A3184" t="str">
            <v>116 У</v>
          </cell>
          <cell r="B3184" t="str">
            <v>ТОО СП "КазГерМунай"</v>
          </cell>
          <cell r="C3184" t="str">
            <v>62.02.30.000.001.00.0777.000000000000</v>
          </cell>
          <cell r="D3184" t="str">
            <v>Услуги по сопровождению и технической поддержке информационной системы</v>
          </cell>
          <cell r="E3184" t="str">
            <v>Услуги по сопровождению и технической поддержке информационной системы</v>
          </cell>
          <cell r="F3184" t="str">
            <v>Техническая поддержка оборудования IBM (предназначень для ТБД)</v>
          </cell>
          <cell r="G3184" t="str">
            <v>ОИ</v>
          </cell>
          <cell r="H3184">
            <v>90</v>
          </cell>
          <cell r="I3184">
            <v>430000000</v>
          </cell>
          <cell r="J3184" t="str">
            <v>Кызылординская обл. г. Кызылорда, пгт. Тасбугет, ул. Амангельды 100</v>
          </cell>
          <cell r="K3184" t="str">
            <v>Ноябрь, декабрь 2016</v>
          </cell>
          <cell r="L3184" t="str">
            <v>РК, Кызылординская обл. г. Кызылорда</v>
          </cell>
          <cell r="N3184" t="str">
            <v>январь-декабрь 2017г.</v>
          </cell>
          <cell r="O3184" t="str">
            <v>авансовый платеж-0%, оставшаяся часть в течении 30 рабочих дней с момента подписания акта выполненных услуг</v>
          </cell>
          <cell r="S3184">
            <v>1451068</v>
          </cell>
          <cell r="T3184">
            <v>0</v>
          </cell>
          <cell r="U3184">
            <v>0</v>
          </cell>
          <cell r="W3184">
            <v>2017</v>
          </cell>
        </row>
        <row r="3185">
          <cell r="A3185" t="str">
            <v>116-1 У</v>
          </cell>
          <cell r="B3185" t="str">
            <v>ТОО СП "КазГерМунай"</v>
          </cell>
          <cell r="C3185" t="str">
            <v>62.02.30.000.001.00.0777.000000000000</v>
          </cell>
          <cell r="D3185" t="str">
            <v>Услуги по сопровождению и технической поддержке информационной системы</v>
          </cell>
          <cell r="E3185" t="str">
            <v>Услуги по сопровождению и технической поддержке информационной системы</v>
          </cell>
          <cell r="F3185" t="str">
            <v>Техническая поддержка оборудования IBM (предназначень для ТБД)</v>
          </cell>
          <cell r="G3185" t="str">
            <v>ОИ</v>
          </cell>
          <cell r="H3185">
            <v>90</v>
          </cell>
          <cell r="I3185">
            <v>430000000</v>
          </cell>
          <cell r="J3185" t="str">
            <v>Кызылординская обл. г. Кызылорда, пгт. Тасбугет, ул. Амангельды 100</v>
          </cell>
          <cell r="K3185" t="str">
            <v>Апрель, июнь, август</v>
          </cell>
          <cell r="L3185" t="str">
            <v>РК, Кызылординская обл. г. Кызылорда</v>
          </cell>
          <cell r="N3185" t="str">
            <v>январь-декабрь 2017г.</v>
          </cell>
          <cell r="O3185" t="str">
            <v>авансовый платеж-100%, оставшаяся часть в течении 30 рабочих дней с момента подписания акта выполненных услуг</v>
          </cell>
          <cell r="T3185">
            <v>1451068</v>
          </cell>
          <cell r="U3185">
            <v>1625196.1600000001</v>
          </cell>
          <cell r="W3185">
            <v>2017</v>
          </cell>
          <cell r="X3185" t="str">
            <v>11; 15;
(742-СЗ от 13.04.17г.)</v>
          </cell>
        </row>
        <row r="3186">
          <cell r="A3186" t="str">
            <v>117 У</v>
          </cell>
          <cell r="B3186" t="str">
            <v>ТОО СП "КазГерМунай"</v>
          </cell>
          <cell r="C3186" t="str">
            <v>62.02.30.000.001.00.0777.000000000000</v>
          </cell>
          <cell r="D3186" t="str">
            <v>Услуги по сопровождению и технической поддержке информационной системы</v>
          </cell>
          <cell r="E3186" t="str">
            <v>Услуги по сопровождению и технической поддержке информационной системы</v>
          </cell>
          <cell r="F3186" t="str">
            <v xml:space="preserve">Техподдержка Программного Обеспечения "PIPESIM". </v>
          </cell>
          <cell r="G3186" t="str">
            <v>ОИ</v>
          </cell>
          <cell r="H3186">
            <v>90</v>
          </cell>
          <cell r="I3186">
            <v>430000000</v>
          </cell>
          <cell r="J3186" t="str">
            <v>Кызылординская обл. г. Кызылорда, пгт. Тасбугет, ул. Амангельды 100</v>
          </cell>
          <cell r="K3186" t="str">
            <v>Ноябрь, декабрь 2016</v>
          </cell>
          <cell r="L3186" t="str">
            <v>РК, Кызылординская обл. г. Кызылорда</v>
          </cell>
          <cell r="N3186" t="str">
            <v>январь-декабрь 2017г.</v>
          </cell>
          <cell r="O3186" t="str">
            <v>авансовый платеж-0%, оставшаяся часть в течении 30 рабочих дней с момента подписания акта выполненных услуг</v>
          </cell>
          <cell r="T3186">
            <v>6271545.5999999996</v>
          </cell>
          <cell r="U3186">
            <v>7024131.0720000006</v>
          </cell>
          <cell r="W3186">
            <v>2017</v>
          </cell>
        </row>
        <row r="3187">
          <cell r="A3187" t="str">
            <v>118 У</v>
          </cell>
          <cell r="B3187" t="str">
            <v>ТОО СП "КазГерМунай"</v>
          </cell>
          <cell r="C3187" t="str">
            <v>62.02.30.000.001.00.0777.000000000000</v>
          </cell>
          <cell r="D3187" t="str">
            <v>Услуги по сопровождению и технической поддержке информационной системы</v>
          </cell>
          <cell r="E3187" t="str">
            <v>Услуги по сопровождению и технической поддержке информационной системы</v>
          </cell>
          <cell r="F3187" t="str">
            <v>Информационная система "Параграф" Сетевая версия</v>
          </cell>
          <cell r="G3187" t="str">
            <v>ОИ</v>
          </cell>
          <cell r="H3187">
            <v>90</v>
          </cell>
          <cell r="I3187">
            <v>430000000</v>
          </cell>
          <cell r="J3187" t="str">
            <v>Кызылординская обл. г. Кызылорда, пгт. Тасбугет, ул. Амангельды 100</v>
          </cell>
          <cell r="K3187" t="str">
            <v>Ноябрь, декабрь 2016</v>
          </cell>
          <cell r="L3187" t="str">
            <v>РК, Кызылординская обл. г. Кызылорда</v>
          </cell>
          <cell r="N3187" t="str">
            <v>январь-декабрь 2017г.</v>
          </cell>
          <cell r="O3187" t="str">
            <v>авансовый платеж-0%, оставшаяся часть в течении 30 рабочих дней с момента подписания акта выполненных услуг</v>
          </cell>
          <cell r="T3187">
            <v>3609000</v>
          </cell>
          <cell r="U3187">
            <v>4042080.0000000005</v>
          </cell>
          <cell r="W3187">
            <v>2017</v>
          </cell>
        </row>
        <row r="3188">
          <cell r="A3188" t="str">
            <v>119 У</v>
          </cell>
          <cell r="B3188" t="str">
            <v>ТОО СП "КазГерМунай"</v>
          </cell>
          <cell r="C3188" t="str">
            <v>62.02.30.000.001.00.0777.000000000000</v>
          </cell>
          <cell r="D3188" t="str">
            <v>Услуги по сопровождению и технической поддержке информационной системы</v>
          </cell>
          <cell r="E3188" t="str">
            <v>Услуги по сопровождению и технической поддержке информационной системы</v>
          </cell>
          <cell r="F3188" t="str">
            <v>Техническое сопровождение карты мониторинга местного содержания в ТРУ</v>
          </cell>
          <cell r="G3188" t="str">
            <v>ОИ</v>
          </cell>
          <cell r="H3188">
            <v>90</v>
          </cell>
          <cell r="I3188">
            <v>430000000</v>
          </cell>
          <cell r="J3188" t="str">
            <v>Кызылординская обл. г. Кызылорда, пгт. Тасбугет, ул. Амангельды 100</v>
          </cell>
          <cell r="K3188" t="str">
            <v>Ноябрь, декабрь 2016</v>
          </cell>
          <cell r="L3188" t="str">
            <v>РК, Кызылординская обл. г. Кызылорда</v>
          </cell>
          <cell r="N3188" t="str">
            <v>январь-декабрь 2017г.</v>
          </cell>
          <cell r="O3188" t="str">
            <v>авансовый платеж-0%, оставшаяся часть в течении 30 рабочих дней с момента подписания акта выполненных услуг</v>
          </cell>
          <cell r="S3188">
            <v>5445000</v>
          </cell>
          <cell r="T3188">
            <v>0</v>
          </cell>
          <cell r="U3188">
            <v>0</v>
          </cell>
          <cell r="W3188">
            <v>2017</v>
          </cell>
        </row>
        <row r="3189">
          <cell r="A3189" t="str">
            <v>119-1 У</v>
          </cell>
          <cell r="B3189" t="str">
            <v>ТОО СП "КазГерМунай"</v>
          </cell>
          <cell r="C3189" t="str">
            <v>62.02.30.000.001.00.0777.000000000000</v>
          </cell>
          <cell r="D3189" t="str">
            <v>Услуги по сопровождению и технической поддержке информационной системы</v>
          </cell>
          <cell r="E3189" t="str">
            <v>Услуги по сопровождению и технической поддержке информационной системы</v>
          </cell>
          <cell r="F3189" t="str">
            <v>Техническое сопровождение карты мониторинга местного содержания в ТРУ</v>
          </cell>
          <cell r="G3189" t="str">
            <v>ОИ</v>
          </cell>
          <cell r="H3189">
            <v>90</v>
          </cell>
          <cell r="I3189">
            <v>430000000</v>
          </cell>
          <cell r="J3189" t="str">
            <v>Кызылординская обл. г. Кызылорда, пгт. Тасбугет, ул. Амангельды 100</v>
          </cell>
          <cell r="K3189" t="str">
            <v>Ноябрь, декабрь 2016</v>
          </cell>
          <cell r="L3189" t="str">
            <v>РК, Кызылординская обл. г. Кызылорда</v>
          </cell>
          <cell r="N3189" t="str">
            <v>январь-декабрь 2017г.</v>
          </cell>
          <cell r="O3189" t="str">
            <v>авансовый платеж-0%, оставшаяся часть в течении 30 рабочих дней с момента подписания акта выполненных услуг</v>
          </cell>
          <cell r="T3189">
            <v>5445000</v>
          </cell>
          <cell r="U3189">
            <v>6098400.0000000009</v>
          </cell>
          <cell r="V3189" t="str">
            <v>ОВХ</v>
          </cell>
          <cell r="W3189">
            <v>2017</v>
          </cell>
          <cell r="X3189" t="str">
            <v>22;
(пп.4 п.137)</v>
          </cell>
        </row>
        <row r="3190">
          <cell r="A3190" t="str">
            <v>120 У</v>
          </cell>
          <cell r="B3190" t="str">
            <v>ТОО СП "КазГерМунай"</v>
          </cell>
          <cell r="C3190" t="str">
            <v>62.02.30.000.001.00.0777.000000000000</v>
          </cell>
          <cell r="D3190" t="str">
            <v>Услуги по сопровождению и технической поддержке информационной системы</v>
          </cell>
          <cell r="E3190" t="str">
            <v>Услуги по сопровождению и технической поддержке информационной системы</v>
          </cell>
          <cell r="F3190" t="str">
            <v>Доступ к информационной системе электронных закупок</v>
          </cell>
          <cell r="G3190" t="str">
            <v>ОИ</v>
          </cell>
          <cell r="H3190">
            <v>90</v>
          </cell>
          <cell r="I3190">
            <v>430000000</v>
          </cell>
          <cell r="J3190" t="str">
            <v>Кызылординская обл. г. Кызылорда, пгт. Тасбугет, ул. Амангельды 100</v>
          </cell>
          <cell r="K3190" t="str">
            <v>Ноябрь, декабрь 2016</v>
          </cell>
          <cell r="L3190" t="str">
            <v>РК, Кызылординская обл. г. Кызылорда</v>
          </cell>
          <cell r="N3190" t="str">
            <v>январь-декабрь 2017г.</v>
          </cell>
          <cell r="O3190" t="str">
            <v>авансовый платеж-0%, оставшаяся часть в течении 30 рабочих дней с момента подписания акта выполненных услуг</v>
          </cell>
          <cell r="S3190">
            <v>23908500</v>
          </cell>
          <cell r="T3190">
            <v>0</v>
          </cell>
          <cell r="U3190">
            <v>0</v>
          </cell>
          <cell r="W3190">
            <v>2017</v>
          </cell>
        </row>
        <row r="3191">
          <cell r="A3191" t="str">
            <v>120-1 У</v>
          </cell>
          <cell r="B3191" t="str">
            <v>ТОО СП "КазГерМунай"</v>
          </cell>
          <cell r="C3191" t="str">
            <v>62.02.30.000.001.00.0777.000000000000</v>
          </cell>
          <cell r="D3191" t="str">
            <v>Услуги по сопровождению и технической поддержке информационной системы</v>
          </cell>
          <cell r="E3191" t="str">
            <v>Услуги по сопровождению и технической поддержке информационной системы</v>
          </cell>
          <cell r="F3191" t="str">
            <v>Доступ к информационной системе электронных закупок</v>
          </cell>
          <cell r="G3191" t="str">
            <v>ОИ</v>
          </cell>
          <cell r="H3191">
            <v>90</v>
          </cell>
          <cell r="I3191">
            <v>430000000</v>
          </cell>
          <cell r="J3191" t="str">
            <v>Кызылординская обл. г. Кызылорда, пгт. Тасбугет, ул. Амангельды 100</v>
          </cell>
          <cell r="K3191" t="str">
            <v>Ноябрь, декабрь 2016</v>
          </cell>
          <cell r="L3191" t="str">
            <v>РК, Кызылординская обл. г. Кызылорда</v>
          </cell>
          <cell r="N3191" t="str">
            <v>январь-декабрь 2017г.</v>
          </cell>
          <cell r="O3191" t="str">
            <v>авансовый платеж-0%, оставшаяся часть в течении 30 рабочих дней с момента подписания акта выполненных услуг</v>
          </cell>
          <cell r="T3191">
            <v>23908500</v>
          </cell>
          <cell r="U3191">
            <v>26777520.000000004</v>
          </cell>
          <cell r="V3191" t="str">
            <v>ОВХ</v>
          </cell>
          <cell r="W3191">
            <v>2017</v>
          </cell>
          <cell r="X3191" t="str">
            <v>22;
(пп.4 п.137)</v>
          </cell>
        </row>
        <row r="3192">
          <cell r="A3192" t="str">
            <v>121 У</v>
          </cell>
          <cell r="B3192" t="str">
            <v>ТОО СП "КазГерМунай"</v>
          </cell>
          <cell r="C3192" t="str">
            <v>62.09.20.000.000.00.0777.000000000000</v>
          </cell>
          <cell r="D3192" t="str">
            <v>Услуги по администрированию и техническому обслуживанию программного обеспечения</v>
          </cell>
          <cell r="E3192" t="str">
            <v>Услуги по администрированию и техническому обслуживанию программного обеспечения</v>
          </cell>
          <cell r="F3192" t="str">
            <v>Услуги по актуализации справочника ЕНС ТРУ</v>
          </cell>
          <cell r="G3192" t="str">
            <v>ОИ</v>
          </cell>
          <cell r="H3192">
            <v>90</v>
          </cell>
          <cell r="I3192">
            <v>430000000</v>
          </cell>
          <cell r="J3192" t="str">
            <v>Кызылординская обл. г. Кызылорда, пгт. Тасбугет, ул. Амангельды 100</v>
          </cell>
          <cell r="K3192" t="str">
            <v>Ноябрь, декабрь 2016</v>
          </cell>
          <cell r="L3192" t="str">
            <v>РК, Кызылординская обл. г. Кызылорда</v>
          </cell>
          <cell r="N3192" t="str">
            <v>январь-декабрь 2017г.</v>
          </cell>
          <cell r="O3192" t="str">
            <v>авансовый платеж-0%, оставшаяся часть в течении 30 рабочих дней с момента подписания акта выполненных услуг</v>
          </cell>
          <cell r="S3192">
            <v>5950000</v>
          </cell>
          <cell r="T3192">
            <v>0</v>
          </cell>
          <cell r="U3192">
            <v>0</v>
          </cell>
          <cell r="W3192">
            <v>2017</v>
          </cell>
        </row>
        <row r="3193">
          <cell r="A3193" t="str">
            <v>121-1 У</v>
          </cell>
          <cell r="B3193" t="str">
            <v>ТОО СП "КазГерМунай"</v>
          </cell>
          <cell r="C3193" t="str">
            <v>62.09.20.000.000.00.0777.000000000000</v>
          </cell>
          <cell r="D3193" t="str">
            <v>Услуги по администрированию и техническому обслуживанию программного обеспечения</v>
          </cell>
          <cell r="E3193" t="str">
            <v>Услуги по администрированию и техническому обслуживанию программного обеспечения</v>
          </cell>
          <cell r="F3193" t="str">
            <v>Услуги по актуализации справочника ЕНС ТРУ</v>
          </cell>
          <cell r="G3193" t="str">
            <v>ОИ</v>
          </cell>
          <cell r="H3193">
            <v>90</v>
          </cell>
          <cell r="I3193">
            <v>430000000</v>
          </cell>
          <cell r="J3193" t="str">
            <v>Кызылординская обл. г. Кызылорда, пгт. Тасбугет, ул. Амангельды 100</v>
          </cell>
          <cell r="K3193" t="str">
            <v>Ноябрь, декабрь 2016</v>
          </cell>
          <cell r="L3193" t="str">
            <v>РК, Кызылординская обл. г. Кызылорда</v>
          </cell>
          <cell r="N3193" t="str">
            <v>январь-декабрь 2017г.</v>
          </cell>
          <cell r="O3193" t="str">
            <v>авансовый платеж-0%, оставшаяся часть в течении 30 рабочих дней с момента подписания акта выполненных услуг</v>
          </cell>
          <cell r="T3193">
            <v>5950000</v>
          </cell>
          <cell r="U3193">
            <v>6664000.0000000009</v>
          </cell>
          <cell r="V3193" t="str">
            <v>ОВХ</v>
          </cell>
          <cell r="W3193">
            <v>2017</v>
          </cell>
          <cell r="X3193" t="str">
            <v>22;
(пп.4 п.137)</v>
          </cell>
        </row>
        <row r="3194">
          <cell r="A3194" t="str">
            <v>122 У</v>
          </cell>
          <cell r="B3194" t="str">
            <v>ТОО СП "КазГерМунай"</v>
          </cell>
          <cell r="C3194" t="str">
            <v>62.02.30.000.001.00.0777.000000000000</v>
          </cell>
          <cell r="D3194" t="str">
            <v>Услуги по сопровождению и технической поддержке информационной системы</v>
          </cell>
          <cell r="E3194" t="str">
            <v>Услуги по сопровождению и технической поддержке информационной системы</v>
          </cell>
          <cell r="F3194" t="str">
            <v>Обновление программного комплекса ABC-4</v>
          </cell>
          <cell r="G3194" t="str">
            <v>ОИ</v>
          </cell>
          <cell r="H3194">
            <v>90</v>
          </cell>
          <cell r="I3194">
            <v>430000000</v>
          </cell>
          <cell r="J3194" t="str">
            <v>Кызылординская обл. г. Кызылорда, пгт. Тасбугет, ул. Амангельды 100</v>
          </cell>
          <cell r="K3194" t="str">
            <v>Март, апрель</v>
          </cell>
          <cell r="L3194" t="str">
            <v>РК, Кызылординская обл. г. Кызылорда</v>
          </cell>
          <cell r="N3194" t="str">
            <v>январь-декабрь 2017г.</v>
          </cell>
          <cell r="O3194" t="str">
            <v>авансовый платеж-100%</v>
          </cell>
          <cell r="T3194">
            <v>140000.01</v>
          </cell>
          <cell r="U3194">
            <v>156800.01120000004</v>
          </cell>
          <cell r="W3194">
            <v>2017</v>
          </cell>
        </row>
        <row r="3195">
          <cell r="A3195" t="str">
            <v>123 У</v>
          </cell>
          <cell r="B3195" t="str">
            <v>ТОО СП "КазГерМунай"</v>
          </cell>
          <cell r="C3195" t="str">
            <v>62.09.20.000.000.00.0777.000000000000</v>
          </cell>
          <cell r="D3195" t="str">
            <v>Услуги по администрированию и техническому обслуживанию программного обеспечения</v>
          </cell>
          <cell r="E3195" t="str">
            <v>Услуги по администрированию и техническому обслуживанию программного обеспечения</v>
          </cell>
          <cell r="F3195" t="str">
            <v>Премиум поддержка на ПО Websense TRITON Enterprise Premium Support - TRITON renewal cp 12 months</v>
          </cell>
          <cell r="G3195" t="str">
            <v>ОИ</v>
          </cell>
          <cell r="H3195">
            <v>90</v>
          </cell>
          <cell r="I3195">
            <v>430000000</v>
          </cell>
          <cell r="J3195" t="str">
            <v>Кызылординская обл. г. Кызылорда, пгт. Тасбугет, ул. Амангельды 100</v>
          </cell>
          <cell r="K3195" t="str">
            <v>Ноябрь, декабрь 2016</v>
          </cell>
          <cell r="L3195" t="str">
            <v>РК, Кызылординская обл. г. Кызылорда</v>
          </cell>
          <cell r="N3195" t="str">
            <v>январь-декабрь 2017г.</v>
          </cell>
          <cell r="O3195" t="str">
            <v>авансовый платеж-0%, оставшаяся часть в течении 30 рабочих дней с момента подписания акта выполненных услуг</v>
          </cell>
          <cell r="S3195">
            <v>1554500</v>
          </cell>
          <cell r="T3195">
            <v>0</v>
          </cell>
          <cell r="U3195">
            <v>0</v>
          </cell>
          <cell r="W3195">
            <v>2017</v>
          </cell>
          <cell r="X3195" t="str">
            <v>Исключен;</v>
          </cell>
        </row>
        <row r="3196">
          <cell r="A3196" t="str">
            <v>124 У</v>
          </cell>
          <cell r="B3196" t="str">
            <v>ТОО СП "КазГерМунай"</v>
          </cell>
          <cell r="C3196" t="str">
            <v>62.09.20.000.000.00.0777.000000000000</v>
          </cell>
          <cell r="D3196" t="str">
            <v>Услуги по администрированию и техническому обслуживанию программного обеспечения</v>
          </cell>
          <cell r="E3196" t="str">
            <v>Услуги по администрированию и техническому обслуживанию программного обеспечения</v>
          </cell>
          <cell r="F3196" t="str">
            <v>Обновление электронной Базы Данных СТ РК и НД (ГДУ)</v>
          </cell>
          <cell r="G3196" t="str">
            <v>ОИ</v>
          </cell>
          <cell r="H3196">
            <v>90</v>
          </cell>
          <cell r="I3196">
            <v>430000000</v>
          </cell>
          <cell r="J3196" t="str">
            <v>Кызылординская обл. г. Кызылорда, пгт. Тасбугет, ул. Амангельды 100</v>
          </cell>
          <cell r="K3196" t="str">
            <v>Ноябрь, декабрь 2016</v>
          </cell>
          <cell r="L3196" t="str">
            <v>РК, Кызылординская обл. г. Кызылорда</v>
          </cell>
          <cell r="N3196" t="str">
            <v>январь-декабрь 2017г.</v>
          </cell>
          <cell r="O3196" t="str">
            <v>авансовый платеж-0%, оставшаяся часть в течении 30 рабочих дней с момента подписания акта выполненных услуг</v>
          </cell>
          <cell r="T3196">
            <v>1090000</v>
          </cell>
          <cell r="U3196">
            <v>1220800</v>
          </cell>
          <cell r="W3196">
            <v>2017</v>
          </cell>
        </row>
        <row r="3197">
          <cell r="A3197" t="str">
            <v>125 У</v>
          </cell>
          <cell r="B3197" t="str">
            <v>ТОО СП "КазГерМунай"</v>
          </cell>
          <cell r="C3197" t="str">
            <v>62.02.30.000.001.00.0777.000000000000</v>
          </cell>
          <cell r="D3197" t="str">
            <v>Услуги по сопровождению и технической поддержке информационной системы</v>
          </cell>
          <cell r="E3197" t="str">
            <v>Услуги по сопровождению и технической поддержке информационной системы</v>
          </cell>
          <cell r="F3197" t="str">
            <v>Информационная система "Параграф" Gold</v>
          </cell>
          <cell r="G3197" t="str">
            <v>ОИ</v>
          </cell>
          <cell r="H3197">
            <v>90</v>
          </cell>
          <cell r="I3197">
            <v>430000000</v>
          </cell>
          <cell r="J3197" t="str">
            <v>Кызылординская обл. г. Кызылорда, пгт. Тасбугет, ул. Амангельды 100</v>
          </cell>
          <cell r="K3197" t="str">
            <v>Ноябрь, декабрь 2016</v>
          </cell>
          <cell r="L3197" t="str">
            <v>РК, г. Алматы, представительство КГМ</v>
          </cell>
          <cell r="N3197" t="str">
            <v>январь-декабрь 2017г.</v>
          </cell>
          <cell r="O3197" t="str">
            <v>авансовый платеж-0%, оставшаяся часть в течении 30 рабочих дней с момента подписания акта выполненных услуг</v>
          </cell>
          <cell r="T3197">
            <v>213000</v>
          </cell>
          <cell r="U3197">
            <v>238560.00000000003</v>
          </cell>
          <cell r="W3197">
            <v>2017</v>
          </cell>
        </row>
        <row r="3198">
          <cell r="A3198" t="str">
            <v>126 У</v>
          </cell>
          <cell r="B3198" t="str">
            <v>ТОО СП "КазГерМунай"</v>
          </cell>
          <cell r="C3198" t="str">
            <v>62.02.30.000.001.00.0777.000000000000</v>
          </cell>
          <cell r="D3198" t="str">
            <v>Услуги по сопровождению и технической поддержке информационной системы</v>
          </cell>
          <cell r="E3198" t="str">
            <v>Услуги по сопровождению и технической поддержке информационной системы</v>
          </cell>
          <cell r="F3198" t="str">
            <v>Доступ к информационной системе для бухгалтерии</v>
          </cell>
          <cell r="G3198" t="str">
            <v>ОИ</v>
          </cell>
          <cell r="H3198">
            <v>90</v>
          </cell>
          <cell r="I3198">
            <v>430000000</v>
          </cell>
          <cell r="J3198" t="str">
            <v>Кызылординская обл. г. Кызылорда, пгт. Тасбугет, ул. Амангельды 100</v>
          </cell>
          <cell r="K3198" t="str">
            <v>Ноябрь, декабрь 2016</v>
          </cell>
          <cell r="L3198" t="str">
            <v>РК, Кызылординская обл. г. Кызылорда</v>
          </cell>
          <cell r="N3198" t="str">
            <v>январь-декабрь 2017г.</v>
          </cell>
          <cell r="O3198" t="str">
            <v>авансовый платеж-0%, оставшаяся часть в течении 30 рабочих дней с момента подписания акта выполненных услуг</v>
          </cell>
          <cell r="T3198">
            <v>91080</v>
          </cell>
          <cell r="U3198">
            <v>102009.60000000001</v>
          </cell>
          <cell r="W3198">
            <v>2017</v>
          </cell>
        </row>
        <row r="3199">
          <cell r="A3199" t="str">
            <v>127 У</v>
          </cell>
          <cell r="B3199" t="str">
            <v>ТОО СП "КазГерМунай"</v>
          </cell>
          <cell r="C3199" t="str">
            <v>62.09.20.000.000.00.0777.000000000000</v>
          </cell>
          <cell r="D3199" t="str">
            <v>Услуги по администрированию и техническому обслуживанию программного обеспечения</v>
          </cell>
          <cell r="E3199" t="str">
            <v>Услуги по администрированию и техническому обслуживанию программного обеспечения</v>
          </cell>
          <cell r="F3199" t="str">
            <v>Техническое обслуживание Interactive Petrophysics</v>
          </cell>
          <cell r="G3199" t="str">
            <v>ОИ</v>
          </cell>
          <cell r="H3199">
            <v>90</v>
          </cell>
          <cell r="I3199">
            <v>430000000</v>
          </cell>
          <cell r="J3199" t="str">
            <v>Кызылординская обл. г. Кызылорда, пгт. Тасбугет, ул. Амангельды 100</v>
          </cell>
          <cell r="K3199" t="str">
            <v>Ноябрь, декабрь 2016</v>
          </cell>
          <cell r="L3199" t="str">
            <v>РК, Кызылординская обл. г. Кызылорда</v>
          </cell>
          <cell r="N3199" t="str">
            <v>январь-декабрь 2017г.</v>
          </cell>
          <cell r="O3199" t="str">
            <v>авансовый платеж-0%, оставшаяся часть в течении 30 рабочих дней с момента подписания акта выполненных услуг</v>
          </cell>
          <cell r="T3199">
            <v>2185920</v>
          </cell>
          <cell r="U3199">
            <v>2448230.4000000004</v>
          </cell>
          <cell r="W3199">
            <v>2017</v>
          </cell>
        </row>
        <row r="3200">
          <cell r="A3200" t="str">
            <v>128 У</v>
          </cell>
          <cell r="B3200" t="str">
            <v>ТОО СП "КазГерМунай"</v>
          </cell>
          <cell r="C3200" t="str">
            <v>62.02.30.000.001.00.0777.000000000000</v>
          </cell>
          <cell r="D3200" t="str">
            <v>Услуги по сопровождению и технической поддержке информационной системы</v>
          </cell>
          <cell r="E3200" t="str">
            <v>Услуги по сопровождению и технической поддержке информационной системы</v>
          </cell>
          <cell r="F3200" t="str">
            <v>Получение свидетельства пользователя электронного представления сметно-нормативной базы в строительстве (АВС-4)</v>
          </cell>
          <cell r="G3200" t="str">
            <v>ОИ</v>
          </cell>
          <cell r="H3200">
            <v>90</v>
          </cell>
          <cell r="I3200">
            <v>430000000</v>
          </cell>
          <cell r="J3200" t="str">
            <v>Кызылординская обл. г. Кызылорда, пгт. Тасбугет, ул. Амангельды 100</v>
          </cell>
          <cell r="K3200" t="str">
            <v>Январь, Февраль</v>
          </cell>
          <cell r="L3200" t="str">
            <v>РК, Кызылординская обл. г. Кызылорда</v>
          </cell>
          <cell r="N3200" t="str">
            <v>январь-декабрь 2017г.</v>
          </cell>
          <cell r="O3200" t="str">
            <v>авансовый платеж-0%, оставшаяся часть в течении 30 рабочих дней с момента подписания акта выполненных услуг</v>
          </cell>
          <cell r="T3200">
            <v>122526</v>
          </cell>
          <cell r="U3200">
            <v>137229.12000000002</v>
          </cell>
          <cell r="W3200">
            <v>2017</v>
          </cell>
        </row>
        <row r="3201">
          <cell r="A3201" t="str">
            <v>129 У</v>
          </cell>
          <cell r="B3201" t="str">
            <v>ТОО СП "КазГерМунай"</v>
          </cell>
          <cell r="C3201" t="str">
            <v>46.71.12.900.000.00.0777.000000000000</v>
          </cell>
          <cell r="D3201" t="str">
            <v>Услуги по торговле оптовой бензином</v>
          </cell>
          <cell r="E3201" t="str">
            <v>Оптовая торговля бензином</v>
          </cell>
          <cell r="F3201" t="str">
            <v>Услуги о предоставлению ГСМ</v>
          </cell>
          <cell r="G3201" t="str">
            <v>ЦП</v>
          </cell>
          <cell r="H3201">
            <v>90</v>
          </cell>
          <cell r="I3201">
            <v>430000000</v>
          </cell>
          <cell r="J3201" t="str">
            <v>Кызылординская обл. г. Кызылорда, пгт. Тасбугет, ул. Амангельды 100</v>
          </cell>
          <cell r="K3201" t="str">
            <v>Ноябрь, декабрь 2016</v>
          </cell>
          <cell r="L3201" t="str">
            <v>РК, Кызылординская обл. г. Кызылорда</v>
          </cell>
          <cell r="N3201" t="str">
            <v>январь-декабрь 2017г.</v>
          </cell>
          <cell r="O3201" t="str">
            <v>авансовый платеж-0%, оставшаяся часть в течении 30 рабочих дней с момента подписания акта выполненных услуг</v>
          </cell>
          <cell r="T3201">
            <v>4433000</v>
          </cell>
          <cell r="U3201">
            <v>4964960.0000000009</v>
          </cell>
          <cell r="W3201">
            <v>2017</v>
          </cell>
        </row>
        <row r="3202">
          <cell r="A3202" t="str">
            <v>130 У</v>
          </cell>
          <cell r="B3202" t="str">
            <v>ТОО СП "КазГерМунай"</v>
          </cell>
          <cell r="C3202" t="str">
            <v>80.20.10.000.000.00.0777.000000000000</v>
          </cell>
          <cell r="D3202" t="str">
            <v>Услуги по обеспечению безопасности и мониторингу устройствами предупреждения, сигнализации и аналогичными системами обеспечения безопасности</v>
          </cell>
          <cell r="E3202" t="str">
            <v>Услуги по обеспечению безопасности и мониторингу устройствами предупреждения, сигнализации и аналогичными системами обеспечения безопасности</v>
          </cell>
          <cell r="F3202" t="str">
            <v>Приобретение, установка и абонентская плата систем GPS контроля</v>
          </cell>
          <cell r="G3202" t="str">
            <v>ОИ</v>
          </cell>
          <cell r="H3202">
            <v>60</v>
          </cell>
          <cell r="I3202">
            <v>430000000</v>
          </cell>
          <cell r="J3202" t="str">
            <v>Кызылординская обл. г. Кызылорда, пгт. Тасбугет, ул. Амангельды 100</v>
          </cell>
          <cell r="K3202" t="str">
            <v>Январь, Февраль</v>
          </cell>
          <cell r="L3202" t="str">
            <v>РК, Кызылординская обл. г. Кызылорда</v>
          </cell>
          <cell r="N3202" t="str">
            <v>по 31 декабря 2017г.</v>
          </cell>
          <cell r="O3202" t="str">
            <v>авансовый платеж-0%, оставшаяся часть в течении 30 рабочих дней с момента подписания акта выполненных услуг</v>
          </cell>
          <cell r="T3202">
            <v>72000</v>
          </cell>
          <cell r="U3202">
            <v>80640.000000000015</v>
          </cell>
          <cell r="W3202">
            <v>2017</v>
          </cell>
        </row>
        <row r="3203">
          <cell r="A3203" t="str">
            <v>131 У</v>
          </cell>
          <cell r="B3203" t="str">
            <v>ТОО СП "КазГерМунай"</v>
          </cell>
          <cell r="C3203" t="str">
            <v>63.99.10.000.001.00.0777.000000000000</v>
          </cell>
          <cell r="D3203" t="str">
            <v>Услуги по подписке на информационные ленты</v>
          </cell>
          <cell r="E3203" t="str">
            <v>Услуги по подписке на информационные ленты</v>
          </cell>
          <cell r="F3203" t="str">
            <v>Затраты на газеты и подписку</v>
          </cell>
          <cell r="G3203" t="str">
            <v>ОИ</v>
          </cell>
          <cell r="H3203">
            <v>60</v>
          </cell>
          <cell r="I3203">
            <v>430000000</v>
          </cell>
          <cell r="J3203" t="str">
            <v>Кызылординская обл. г. Кызылорда, пгт. Тасбугет, ул. Амангельды 100</v>
          </cell>
          <cell r="K3203" t="str">
            <v>Октябрь, Ноябрь 2016</v>
          </cell>
          <cell r="L3203" t="str">
            <v>РК, Кызылординская обл. г. Кызылорда</v>
          </cell>
          <cell r="N3203" t="str">
            <v>по 31 декабря 2017г.</v>
          </cell>
          <cell r="O3203" t="str">
            <v>авансовый платеж-0%, оставшаяся часть в течении 30 рабочих дней с момента подписания акта выполненных услуг</v>
          </cell>
          <cell r="T3203">
            <v>0</v>
          </cell>
          <cell r="U3203">
            <v>0</v>
          </cell>
          <cell r="W3203">
            <v>2017</v>
          </cell>
        </row>
        <row r="3204">
          <cell r="A3204" t="str">
            <v>131-1 У</v>
          </cell>
          <cell r="B3204" t="str">
            <v>ТОО СП "КазГерМунай"</v>
          </cell>
          <cell r="C3204" t="str">
            <v>63.99.10.000.001.00.0777.000000000000</v>
          </cell>
          <cell r="D3204" t="str">
            <v>Услуги по подписке на информационные ленты</v>
          </cell>
          <cell r="E3204" t="str">
            <v>Услуги по подписке на информационные ленты</v>
          </cell>
          <cell r="F3204" t="str">
            <v>Затраты на газеты и подписку</v>
          </cell>
          <cell r="G3204" t="str">
            <v>ОИ</v>
          </cell>
          <cell r="H3204">
            <v>60</v>
          </cell>
          <cell r="I3204">
            <v>430000000</v>
          </cell>
          <cell r="J3204" t="str">
            <v>Кызылординская обл. г. Кызылорда, пгт. Тасбугет, ул. Амангельды 100</v>
          </cell>
          <cell r="K3204" t="str">
            <v>Ноябрь, декабрь 2016</v>
          </cell>
          <cell r="L3204" t="str">
            <v>РК, Кызылординская обл. г. Кызылорда</v>
          </cell>
          <cell r="N3204" t="str">
            <v>по 31 декабря 2017г.</v>
          </cell>
          <cell r="O3204" t="str">
            <v>авансовый платеж-0%, оставшаяся часть в течении 30 рабочих дней с момента подписания акта выполненных услуг</v>
          </cell>
          <cell r="T3204">
            <v>2194947.2799999998</v>
          </cell>
          <cell r="U3204">
            <v>2458340.9536000001</v>
          </cell>
          <cell r="W3204">
            <v>2017</v>
          </cell>
          <cell r="X3204" t="str">
            <v>11; 20; 21;</v>
          </cell>
        </row>
        <row r="3205">
          <cell r="A3205" t="str">
            <v>132 У</v>
          </cell>
          <cell r="B3205" t="str">
            <v>ТОО СП "КазГерМунай"</v>
          </cell>
          <cell r="C3205" t="str">
            <v>53.10.11.100.000.00.0777.000000000000</v>
          </cell>
          <cell r="D3205" t="str">
            <v>Услуги по подписке на печатные периодические издания</v>
          </cell>
          <cell r="E3205" t="str">
            <v>Услуги по подписке на печатные периодические издания</v>
          </cell>
          <cell r="F3205" t="str">
            <v>Актуализация нормативных документов</v>
          </cell>
          <cell r="G3205" t="str">
            <v>ОИ</v>
          </cell>
          <cell r="H3205">
            <v>60</v>
          </cell>
          <cell r="I3205">
            <v>430000000</v>
          </cell>
          <cell r="J3205" t="str">
            <v>Кызылординская обл. г. Кызылорда, пгт. Тасбугет, ул. Амангельды 100</v>
          </cell>
          <cell r="K3205" t="str">
            <v>Октябрь, Ноябрь 2016</v>
          </cell>
          <cell r="L3205" t="str">
            <v>РК, Кызылординская обл. г. Кызылорда</v>
          </cell>
          <cell r="N3205" t="str">
            <v>по 31 декабря 2017г.</v>
          </cell>
          <cell r="O3205" t="str">
            <v>авансовый платеж-0%, оставшаяся часть в течении 30 рабочих дней с момента подписания акта выполненных услуг</v>
          </cell>
          <cell r="T3205">
            <v>100000</v>
          </cell>
          <cell r="U3205">
            <v>112000.00000000001</v>
          </cell>
          <cell r="W3205">
            <v>2017</v>
          </cell>
        </row>
        <row r="3206">
          <cell r="A3206" t="str">
            <v>133 У</v>
          </cell>
          <cell r="B3206" t="str">
            <v>ТОО СП "КазГерМунай"</v>
          </cell>
          <cell r="C3206" t="str">
            <v>53.10.11.100.000.00.0777.000000000000</v>
          </cell>
          <cell r="D3206" t="str">
            <v>Услуги по подписке на печатные периодические издания</v>
          </cell>
          <cell r="E3206" t="str">
            <v>Услуги по подписке на печатные периодические издания</v>
          </cell>
          <cell r="F3206" t="str">
            <v>Услуги подписки к электронным публикациям (Reuters Eikon Service)</v>
          </cell>
          <cell r="G3206" t="str">
            <v>ОИ</v>
          </cell>
          <cell r="H3206">
            <v>0</v>
          </cell>
          <cell r="I3206">
            <v>430000000</v>
          </cell>
          <cell r="J3206" t="str">
            <v>Кызылординская обл. г. Кызылорда, пгт. Тасбугет, ул. Амангельды 100</v>
          </cell>
          <cell r="K3206" t="str">
            <v>Октябрь, Ноябрь 2016</v>
          </cell>
          <cell r="L3206" t="str">
            <v>РК, г. Алматы, представительство КГМ</v>
          </cell>
          <cell r="N3206" t="str">
            <v>январь-декабрь 2017г.</v>
          </cell>
          <cell r="O3206" t="str">
            <v>оплата по факту поставки услуг на ежеквартальной основе.</v>
          </cell>
          <cell r="T3206">
            <v>9892800</v>
          </cell>
          <cell r="U3206">
            <v>11079936.000000002</v>
          </cell>
          <cell r="W3206">
            <v>2017</v>
          </cell>
        </row>
        <row r="3207">
          <cell r="A3207" t="str">
            <v>134 У</v>
          </cell>
          <cell r="B3207" t="str">
            <v>ТОО СП "КазГерМунай"</v>
          </cell>
          <cell r="C3207" t="str">
            <v>53.10.11.100.000.00.0777.000000000000</v>
          </cell>
          <cell r="D3207" t="str">
            <v>Услуги по подписке на печатные периодические издания</v>
          </cell>
          <cell r="E3207" t="str">
            <v>Услуги по подписке на печатные периодические издания</v>
          </cell>
          <cell r="F3207" t="str">
            <v>Услуги подписки к электронным публикациям (Platts Crude Oil Marketwire)</v>
          </cell>
          <cell r="G3207" t="str">
            <v>ОИ</v>
          </cell>
          <cell r="H3207">
            <v>0</v>
          </cell>
          <cell r="I3207">
            <v>430000000</v>
          </cell>
          <cell r="J3207" t="str">
            <v>Кызылординская обл. г. Кызылорда, пгт. Тасбугет, ул. Амангельды 100</v>
          </cell>
          <cell r="K3207" t="str">
            <v>Октябрь, Ноябрь 2016</v>
          </cell>
          <cell r="L3207" t="str">
            <v>РК, г. Алматы, представительство КГМ</v>
          </cell>
          <cell r="N3207" t="str">
            <v>январь-декабрь 2017г.</v>
          </cell>
          <cell r="O3207" t="str">
            <v>авансовый платеж-100%</v>
          </cell>
          <cell r="T3207">
            <v>23108576.400000002</v>
          </cell>
          <cell r="U3207">
            <v>25881605.568000004</v>
          </cell>
          <cell r="W3207">
            <v>2017</v>
          </cell>
        </row>
        <row r="3208">
          <cell r="A3208" t="str">
            <v>135 У</v>
          </cell>
          <cell r="B3208" t="str">
            <v>ТОО СП "КазГерМунай"</v>
          </cell>
          <cell r="C3208" t="str">
            <v>53.10.11.100.000.00.0777.000000000000</v>
          </cell>
          <cell r="D3208" t="str">
            <v>Услуги по подписке на печатные периодические издания</v>
          </cell>
          <cell r="E3208" t="str">
            <v>Услуги по подписке на печатные периодические издания</v>
          </cell>
          <cell r="F3208" t="str">
            <v>Услуги подписки к электронным публикациям (Argus Рынок Каспия, Аргус LP Gas Ware)</v>
          </cell>
          <cell r="G3208" t="str">
            <v>ОИ</v>
          </cell>
          <cell r="H3208">
            <v>0</v>
          </cell>
          <cell r="I3208">
            <v>430000000</v>
          </cell>
          <cell r="J3208" t="str">
            <v>Кызылординская обл. г. Кызылорда, пгт. Тасбугет, ул. Амангельды 100</v>
          </cell>
          <cell r="K3208" t="str">
            <v>Октябрь, Ноябрь 2016</v>
          </cell>
          <cell r="L3208" t="str">
            <v>РК, г. Алматы, представительство КГМ</v>
          </cell>
          <cell r="N3208" t="str">
            <v>январь-декабрь 2017г.</v>
          </cell>
          <cell r="O3208" t="str">
            <v>авансовый платеж-100%</v>
          </cell>
          <cell r="T3208">
            <v>20386080</v>
          </cell>
          <cell r="U3208">
            <v>22832409.600000001</v>
          </cell>
          <cell r="W3208">
            <v>2017</v>
          </cell>
        </row>
        <row r="3209">
          <cell r="A3209" t="str">
            <v>136 У</v>
          </cell>
          <cell r="B3209" t="str">
            <v>ТОО СП "КазГерМунай"</v>
          </cell>
          <cell r="C3209" t="str">
            <v>53.10.11.100.000.00.0777.000000000000</v>
          </cell>
          <cell r="D3209" t="str">
            <v>Услуги по подписке на печатные периодические издания</v>
          </cell>
          <cell r="E3209" t="str">
            <v>Услуги по подписке на печатные периодические издания</v>
          </cell>
          <cell r="F3209" t="str">
            <v>Доставка корреспонденции по РК,  ближнему и дальнему Зарубежью  (включая Представительство  г.Алматы и г.Астаны)</v>
          </cell>
          <cell r="G3209" t="str">
            <v>ЦП</v>
          </cell>
          <cell r="H3209">
            <v>100</v>
          </cell>
          <cell r="I3209">
            <v>430000000</v>
          </cell>
          <cell r="J3209" t="str">
            <v>Кызылординская обл. г. Кызылорда, пгт. Тасбугет, ул. Амангельды 100</v>
          </cell>
          <cell r="K3209" t="str">
            <v>Октябрь, Ноябрь 2016</v>
          </cell>
          <cell r="L3209" t="str">
            <v>РК, Кызылординская обл. г. Кызылорда</v>
          </cell>
          <cell r="N3209" t="str">
            <v>январь-декабрь 2017г.</v>
          </cell>
          <cell r="O3209" t="str">
            <v>авансовый платеж-0%, оставшаяся часть в течении 30 рабочих дней с момента подписания акта выполненных услуг</v>
          </cell>
          <cell r="T3209">
            <v>4989840</v>
          </cell>
          <cell r="U3209">
            <v>5588620.8000000007</v>
          </cell>
          <cell r="W3209">
            <v>2017</v>
          </cell>
        </row>
        <row r="3210">
          <cell r="A3210" t="str">
            <v>137 У</v>
          </cell>
          <cell r="B3210" t="str">
            <v>ТОО СП "КазГерМунай"</v>
          </cell>
          <cell r="C3210" t="str">
            <v>18.12.19.900.002.00.0777.000000000000</v>
          </cell>
          <cell r="D3210" t="str">
            <v>Услуги полиграфические по изготовлению/печатанию полиграфической продукции (кроме книг, фото, периодических изданий)</v>
          </cell>
          <cell r="E3210" t="str">
            <v>Услуги полиграфические по изготовлению/печатанию полиграфической продукции (кроме книг, фото, периодических изданий)</v>
          </cell>
          <cell r="F3210" t="str">
            <v>Типографские услуги</v>
          </cell>
          <cell r="G3210" t="str">
            <v>ОИ</v>
          </cell>
          <cell r="H3210">
            <v>50</v>
          </cell>
          <cell r="I3210">
            <v>430000000</v>
          </cell>
          <cell r="J3210" t="str">
            <v>Кызылординская обл. г. Кызылорда, пгт. Тасбугет, ул. Амангельды 100</v>
          </cell>
          <cell r="K3210" t="str">
            <v>Февраль, Март</v>
          </cell>
          <cell r="L3210" t="str">
            <v>РК, Кызылординская обл. г. Кызылорда</v>
          </cell>
          <cell r="N3210" t="str">
            <v>по 31 декабря 2017г.</v>
          </cell>
          <cell r="O3210" t="str">
            <v>авансовый платеж-0%, оставшаяся часть в течении 30 рабочих дней с момента подписания акта выполненных услуг</v>
          </cell>
          <cell r="T3210">
            <v>998999</v>
          </cell>
          <cell r="U3210">
            <v>1118878.8800000001</v>
          </cell>
          <cell r="W3210">
            <v>2017</v>
          </cell>
        </row>
        <row r="3211">
          <cell r="A3211" t="str">
            <v>138 У</v>
          </cell>
          <cell r="B3211" t="str">
            <v>ТОО СП "КазГерМунай"</v>
          </cell>
          <cell r="C3211" t="str">
            <v>18.12.19.900.002.00.0777.000000000000</v>
          </cell>
          <cell r="D3211" t="str">
            <v>Услуги полиграфические по изготовлению/печатанию полиграфической продукции (кроме книг, фото, периодических изданий)</v>
          </cell>
          <cell r="E3211" t="str">
            <v>Услуги полиграфические по изготовлению/печатанию полиграфической продукции (кроме книг, фото, периодических изданий)</v>
          </cell>
          <cell r="F3211" t="str">
            <v>Типографские услуги</v>
          </cell>
          <cell r="G3211" t="str">
            <v>ОИ</v>
          </cell>
          <cell r="H3211">
            <v>50</v>
          </cell>
          <cell r="I3211">
            <v>430000000</v>
          </cell>
          <cell r="J3211" t="str">
            <v>Кызылординская обл. г. Кызылорда, пгт. Тасбугет, ул. Амангельды 100</v>
          </cell>
          <cell r="K3211" t="str">
            <v>Февраль, Март</v>
          </cell>
          <cell r="L3211" t="str">
            <v>РК, Кызылординская обл. г. Кызылорда</v>
          </cell>
          <cell r="N3211" t="str">
            <v>по 31 декабря 2017г.</v>
          </cell>
          <cell r="O3211" t="str">
            <v>авансовый платеж-0%, оставшаяся часть в течении 30 рабочих дней с момента подписания акта выполненных услуг</v>
          </cell>
          <cell r="T3211">
            <v>0</v>
          </cell>
          <cell r="U3211">
            <v>0</v>
          </cell>
          <cell r="W3211">
            <v>2017</v>
          </cell>
        </row>
        <row r="3212">
          <cell r="A3212" t="str">
            <v>138-1 У</v>
          </cell>
          <cell r="B3212" t="str">
            <v>ТОО СП "КазГерМунай"</v>
          </cell>
          <cell r="C3212" t="str">
            <v>18.12.19.900.002.00.0777.000000000000</v>
          </cell>
          <cell r="D3212" t="str">
            <v>Услуги полиграфические по изготовлению/печатанию полиграфической продукции (кроме книг, фото, периодических изданий)</v>
          </cell>
          <cell r="E3212" t="str">
            <v>Услуги полиграфические по изготовлению/печатанию полиграфической продукции (кроме книг, фото, периодических изданий)</v>
          </cell>
          <cell r="F3212" t="str">
            <v>Типографские услуги</v>
          </cell>
          <cell r="G3212" t="str">
            <v>ОИ</v>
          </cell>
          <cell r="H3212">
            <v>50</v>
          </cell>
          <cell r="I3212">
            <v>430000000</v>
          </cell>
          <cell r="J3212" t="str">
            <v>Кызылординская обл. г. Кызылорда, пгт. Тасбугет, ул. Амангельды 100</v>
          </cell>
          <cell r="K3212" t="str">
            <v>Февраль, Март</v>
          </cell>
          <cell r="L3212" t="str">
            <v>РК, Кызылординская обл. г. Кызылорда</v>
          </cell>
          <cell r="N3212" t="str">
            <v>по 31 декабря 2017г.</v>
          </cell>
          <cell r="O3212" t="str">
            <v>авансовый платеж-0%, оставшаяся часть в течении 30 рабочих дней с момента подписания акта выполненных услуг</v>
          </cell>
          <cell r="T3212">
            <v>206000</v>
          </cell>
          <cell r="U3212">
            <v>230720.00000000003</v>
          </cell>
          <cell r="W3212">
            <v>2017</v>
          </cell>
          <cell r="X3212" t="str">
            <v>20; 21;</v>
          </cell>
        </row>
        <row r="3213">
          <cell r="A3213" t="str">
            <v>139 У</v>
          </cell>
          <cell r="B3213" t="str">
            <v>ТОО СП "КазГерМунай"</v>
          </cell>
          <cell r="C3213" t="str">
            <v>18.14.10.100.001.00.0777.000000000000</v>
          </cell>
          <cell r="D3213" t="str">
            <v>Услуги по переплету</v>
          </cell>
          <cell r="E3213" t="str">
            <v>Услуги по переплету</v>
          </cell>
          <cell r="F3213" t="str">
            <v>Переплет архивных документов</v>
          </cell>
          <cell r="G3213" t="str">
            <v>ОИ</v>
          </cell>
          <cell r="H3213">
            <v>50</v>
          </cell>
          <cell r="I3213">
            <v>430000000</v>
          </cell>
          <cell r="J3213" t="str">
            <v>Кызылординская обл. г. Кызылорда, пгт. Тасбугет, ул. Амангельды 100</v>
          </cell>
          <cell r="K3213" t="str">
            <v>Февраль, Март</v>
          </cell>
          <cell r="L3213" t="str">
            <v>РК, Кызылординская обл. г. Кызылорда</v>
          </cell>
          <cell r="N3213" t="str">
            <v>по 31 декабря 2017г.</v>
          </cell>
          <cell r="O3213" t="str">
            <v>авансовый платеж-0%, оставшаяся часть в течении 30 рабочих дней с момента подписания акта выполненных услуг</v>
          </cell>
          <cell r="T3213">
            <v>700000</v>
          </cell>
          <cell r="U3213">
            <v>784000.00000000012</v>
          </cell>
          <cell r="W3213">
            <v>2017</v>
          </cell>
        </row>
        <row r="3214">
          <cell r="A3214" t="str">
            <v>140 У</v>
          </cell>
          <cell r="B3214" t="str">
            <v>ТОО СП "КазГерМунай"</v>
          </cell>
          <cell r="C3214" t="str">
            <v>53.10.11.100.000.00.0777.000000000000</v>
          </cell>
          <cell r="D3214" t="str">
            <v>Услуги по подписке на печатные периодические издания</v>
          </cell>
          <cell r="E3214" t="str">
            <v>Услуги по подписке на печатные периодические издания</v>
          </cell>
          <cell r="F3214" t="str">
            <v>Размещение рекламы, поздравление, материалов в газете "Сыр Бойы"</v>
          </cell>
          <cell r="G3214" t="str">
            <v>ОИ</v>
          </cell>
          <cell r="H3214">
            <v>50</v>
          </cell>
          <cell r="I3214">
            <v>430000000</v>
          </cell>
          <cell r="J3214" t="str">
            <v>Кызылординская обл. г. Кызылорда, пгт. Тасбугет, ул. Амангельды 100</v>
          </cell>
          <cell r="K3214" t="str">
            <v>Ноябрь, декабрь 2016</v>
          </cell>
          <cell r="L3214" t="str">
            <v>РК, Кызылординская обл. г. Кызылорда</v>
          </cell>
          <cell r="N3214" t="str">
            <v>по 31 декабря 2017г.</v>
          </cell>
          <cell r="O3214" t="str">
            <v>авансовый платеж-0%, оставшаяся часть в течении 30 рабочих дней с момента подписания акта выполненных услуг</v>
          </cell>
          <cell r="T3214">
            <v>1049977</v>
          </cell>
          <cell r="U3214">
            <v>1175974.2400000002</v>
          </cell>
          <cell r="W3214">
            <v>2017</v>
          </cell>
        </row>
        <row r="3215">
          <cell r="A3215" t="str">
            <v>141 У</v>
          </cell>
          <cell r="B3215" t="str">
            <v>ТОО СП "КазГерМунай"</v>
          </cell>
          <cell r="C3215" t="str">
            <v>53.10.11.100.000.00.0777.000000000000</v>
          </cell>
          <cell r="D3215" t="str">
            <v>Услуги по подписке на печатные периодические издания</v>
          </cell>
          <cell r="E3215" t="str">
            <v>Услуги по подписке на печатные периодические издания</v>
          </cell>
          <cell r="F3215" t="str">
            <v>Размещение рекламы, поздравление, материалов в газете "Кызылординские Вести"</v>
          </cell>
          <cell r="G3215" t="str">
            <v>ОИ</v>
          </cell>
          <cell r="H3215">
            <v>50</v>
          </cell>
          <cell r="I3215">
            <v>430000000</v>
          </cell>
          <cell r="J3215" t="str">
            <v>Кызылординская обл. г. Кызылорда, пгт. Тасбугет, ул. Амангельды 100</v>
          </cell>
          <cell r="K3215" t="str">
            <v>Ноябрь, декабрь 2016</v>
          </cell>
          <cell r="L3215" t="str">
            <v>РК, Кызылординская обл. г. Кызылорда</v>
          </cell>
          <cell r="N3215" t="str">
            <v>по 31 декабря 2017г.</v>
          </cell>
          <cell r="O3215" t="str">
            <v>авансовый платеж-0%, оставшаяся часть в течении 30 рабочих дней с момента подписания акта выполненных услуг</v>
          </cell>
          <cell r="T3215">
            <v>1049977</v>
          </cell>
          <cell r="U3215">
            <v>1175974.2400000002</v>
          </cell>
          <cell r="W3215">
            <v>2017</v>
          </cell>
        </row>
        <row r="3216">
          <cell r="A3216" t="str">
            <v>142 У</v>
          </cell>
          <cell r="B3216" t="str">
            <v>ТОО СП "КазГерМунай"</v>
          </cell>
          <cell r="C3216" t="str">
            <v>73.11.11.000.001.00.0777.000000000000</v>
          </cell>
          <cell r="D3216" t="str">
            <v>Услуги по размещению наружной рекламы</v>
          </cell>
          <cell r="E3216" t="str">
            <v>Услуги по размещению наружной рекламы</v>
          </cell>
          <cell r="F3216" t="str">
            <v>Рекламные  услуги Представительства КГМ</v>
          </cell>
          <cell r="G3216" t="str">
            <v>ОИ</v>
          </cell>
          <cell r="H3216">
            <v>50</v>
          </cell>
          <cell r="I3216">
            <v>430000000</v>
          </cell>
          <cell r="J3216" t="str">
            <v>Кызылординская обл. г. Кызылорда, пгт. Тасбугет, ул. Амангельды 100</v>
          </cell>
          <cell r="K3216" t="str">
            <v>Январь, Февраль</v>
          </cell>
          <cell r="L3216" t="str">
            <v>РК, Кызылординская обл. г. Кызылорда</v>
          </cell>
          <cell r="N3216" t="str">
            <v>по 31 декабря 2017г.</v>
          </cell>
          <cell r="O3216" t="str">
            <v>авансовый платеж-0%, оставшаяся часть в течении 30 рабочих дней с момента подписания акта выполненных услуг</v>
          </cell>
          <cell r="T3216">
            <v>215068</v>
          </cell>
          <cell r="U3216">
            <v>240876.16000000003</v>
          </cell>
          <cell r="W3216">
            <v>2017</v>
          </cell>
        </row>
        <row r="3217">
          <cell r="A3217" t="str">
            <v>143 У</v>
          </cell>
          <cell r="B3217" t="str">
            <v>ТОО СП "КазГерМунай"</v>
          </cell>
          <cell r="C3217" t="str">
            <v>53.10.11.100.000.00.0777.000000000000</v>
          </cell>
          <cell r="D3217" t="str">
            <v>Услуги по подписке на печатные периодические издания</v>
          </cell>
          <cell r="E3217" t="str">
            <v>Услуги по подписке на печатные периодические издания</v>
          </cell>
          <cell r="F3217" t="str">
            <v>Размещение рекламы и материалов в журнале "KAZENERGY"</v>
          </cell>
          <cell r="G3217" t="str">
            <v>ОИ</v>
          </cell>
          <cell r="H3217">
            <v>100</v>
          </cell>
          <cell r="I3217">
            <v>430000000</v>
          </cell>
          <cell r="J3217" t="str">
            <v>Кызылординская обл. г. Кызылорда, пгт. Тасбугет, ул. Амангельды 100</v>
          </cell>
          <cell r="K3217" t="str">
            <v>Февраль, Март</v>
          </cell>
          <cell r="L3217" t="str">
            <v>РК, Кызылординская обл. г. Кызылорда</v>
          </cell>
          <cell r="N3217" t="str">
            <v>по 31 декабря 2017г.</v>
          </cell>
          <cell r="O3217" t="str">
            <v>авансовый платеж-0%, оставшаяся часть в течении 30 рабочих дней с момента подписания акта выполненных услуг</v>
          </cell>
          <cell r="T3217">
            <v>2400000</v>
          </cell>
          <cell r="U3217">
            <v>2688000.0000000005</v>
          </cell>
          <cell r="W3217">
            <v>2017</v>
          </cell>
        </row>
        <row r="3218">
          <cell r="A3218" t="str">
            <v>144 У</v>
          </cell>
          <cell r="B3218" t="str">
            <v>ТОО СП "КазГерМунай"</v>
          </cell>
          <cell r="C3218" t="str">
            <v>60.20.40.000.000.00.0777.000000000000</v>
          </cell>
          <cell r="D3218" t="str">
            <v>Услуги по размещению рекламы на телевидении</v>
          </cell>
          <cell r="E3218" t="str">
            <v>Услуги по размещению рекламы на телевидении</v>
          </cell>
          <cell r="F3218" t="str">
            <v>Размещение сюжетов на РТРК "Казахстан" (областном телевидении)</v>
          </cell>
          <cell r="G3218" t="str">
            <v>ОИ</v>
          </cell>
          <cell r="H3218">
            <v>100</v>
          </cell>
          <cell r="I3218">
            <v>430000000</v>
          </cell>
          <cell r="J3218" t="str">
            <v>Кызылординская обл. г. Кызылорда, пгт. Тасбугет, ул. Амангельды 100</v>
          </cell>
          <cell r="K3218" t="str">
            <v>Февраль, Март</v>
          </cell>
          <cell r="L3218" t="str">
            <v>РК, Кызылординская обл. г. Кызылорда</v>
          </cell>
          <cell r="N3218" t="str">
            <v>по 31 декабря 2017г.</v>
          </cell>
          <cell r="O3218" t="str">
            <v>авансовый платеж-0%, оставшаяся часть в течении 30 рабочих дней с момента подписания акта выполненных услуг</v>
          </cell>
          <cell r="T3218">
            <v>1800000</v>
          </cell>
          <cell r="U3218">
            <v>2016000.0000000002</v>
          </cell>
          <cell r="W3218">
            <v>2017</v>
          </cell>
        </row>
        <row r="3219">
          <cell r="A3219" t="str">
            <v>145 У</v>
          </cell>
          <cell r="B3219" t="str">
            <v>ТОО СП "КазГерМунай"</v>
          </cell>
          <cell r="C3219" t="str">
            <v>62.02.30.000.001.00.0777.000000000000</v>
          </cell>
          <cell r="D3219" t="str">
            <v>Услуги по сопровождению и технической поддержке информационной системы</v>
          </cell>
          <cell r="E3219" t="str">
            <v>Услуги по сопровождению и технической поддержке информационной системы</v>
          </cell>
          <cell r="F3219" t="str">
            <v>Размещение объявлений о проведении и об итогах проведенных торги</v>
          </cell>
          <cell r="G3219" t="str">
            <v>ЦП</v>
          </cell>
          <cell r="H3219">
            <v>100</v>
          </cell>
          <cell r="I3219">
            <v>430000000</v>
          </cell>
          <cell r="J3219" t="str">
            <v>Кызылординская обл. г. Кызылорда, пгт. Тасбугет, ул. Амангельды 100</v>
          </cell>
          <cell r="K3219" t="str">
            <v>Февраль, Март</v>
          </cell>
          <cell r="L3219" t="str">
            <v>РК, Кызылординская обл. г. Кызылорда</v>
          </cell>
          <cell r="N3219" t="str">
            <v>по 31 декабря 2017г.</v>
          </cell>
          <cell r="O3219" t="str">
            <v>авансовый платеж-0%, оставшаяся часть в течении 30 рабочих дней с момента подписания акта выполненных услуг</v>
          </cell>
          <cell r="T3219">
            <v>6600000</v>
          </cell>
          <cell r="U3219">
            <v>7392000.0000000009</v>
          </cell>
          <cell r="W3219">
            <v>2017</v>
          </cell>
        </row>
        <row r="3220">
          <cell r="A3220" t="str">
            <v>146 У</v>
          </cell>
          <cell r="B3220" t="str">
            <v>ТОО СП "КазГерМунай"</v>
          </cell>
          <cell r="C3220" t="str">
            <v>18.12.19.900.002.00.0777.000000000000</v>
          </cell>
          <cell r="D3220" t="str">
            <v>Услуги полиграфические по изготовлению/печатанию полиграфической продукции (кроме книг, фото, периодических изданий)</v>
          </cell>
          <cell r="E3220" t="str">
            <v>Услуги полиграфические по изготовлению/печатанию полиграфической продукции (кроме книг, фото, периодических изданий)</v>
          </cell>
          <cell r="F3220" t="str">
            <v>Имиджевая продукция</v>
          </cell>
          <cell r="G3220" t="str">
            <v>ЭОТТ</v>
          </cell>
          <cell r="H3220">
            <v>100</v>
          </cell>
          <cell r="I3220">
            <v>430000000</v>
          </cell>
          <cell r="J3220" t="str">
            <v>Кызылординская обл. г. Кызылорда, пгт. Тасбугет, ул. Амангельды 100</v>
          </cell>
          <cell r="K3220" t="str">
            <v>Август, сентябрь</v>
          </cell>
          <cell r="L3220" t="str">
            <v>РК, Кызылординская обл. г. Кызылорда</v>
          </cell>
          <cell r="N3220" t="str">
            <v>по 31 декабря 2017г.</v>
          </cell>
          <cell r="O3220" t="str">
            <v>авансовый платеж-0%, оставшаяся часть в течении 30 рабочих дней с момента подписания акта выполненных услуг</v>
          </cell>
          <cell r="T3220">
            <v>18607134</v>
          </cell>
          <cell r="U3220">
            <v>20839990.080000002</v>
          </cell>
          <cell r="W3220">
            <v>2017</v>
          </cell>
        </row>
        <row r="3221">
          <cell r="A3221" t="str">
            <v>147 У</v>
          </cell>
          <cell r="B3221" t="str">
            <v>ТОО СП "КазГерМунай"</v>
          </cell>
          <cell r="C3221" t="str">
            <v>18.12.13.000.000.00.0777.000000000000</v>
          </cell>
          <cell r="D3221" t="str">
            <v>Услуги по печатанию журналов и изданий периодических</v>
          </cell>
          <cell r="E3221" t="str">
            <v>Услуги по печатанию журналов и изданий периодических</v>
          </cell>
          <cell r="F3221" t="str">
            <v>Изготовление корпоративного журнала для компании</v>
          </cell>
          <cell r="G3221" t="str">
            <v>ОИ</v>
          </cell>
          <cell r="H3221">
            <v>100</v>
          </cell>
          <cell r="I3221">
            <v>430000000</v>
          </cell>
          <cell r="J3221" t="str">
            <v>Кызылординская обл. г. Кызылорда, пгт. Тасбугет, ул. Амангельды 100</v>
          </cell>
          <cell r="K3221" t="str">
            <v>Ноябрь, декабрь 2016</v>
          </cell>
          <cell r="L3221" t="str">
            <v>РК, Кызылординская обл. г. Кызылорда</v>
          </cell>
          <cell r="N3221" t="str">
            <v>по 31 декабря 2017г.</v>
          </cell>
          <cell r="O3221" t="str">
            <v>авансовый платеж-0%, оставшаяся часть в течении 30 рабочих дней с момента подписания акта выполненных услуг</v>
          </cell>
          <cell r="T3221">
            <v>1736000</v>
          </cell>
          <cell r="U3221">
            <v>1944320.0000000002</v>
          </cell>
          <cell r="W3221">
            <v>2017</v>
          </cell>
        </row>
        <row r="3222">
          <cell r="A3222" t="str">
            <v>148 У</v>
          </cell>
          <cell r="B3222" t="str">
            <v>ТОО СП "КазГерМунай"</v>
          </cell>
          <cell r="C3222" t="str">
            <v>82.30.11.000.000.00.0777.000000000000</v>
          </cell>
          <cell r="D322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2" t="str">
            <v>Международный женский день</v>
          </cell>
          <cell r="G3222" t="str">
            <v>ОИ</v>
          </cell>
          <cell r="H3222">
            <v>100</v>
          </cell>
          <cell r="I3222">
            <v>430000000</v>
          </cell>
          <cell r="J3222" t="str">
            <v>Кызылординская обл. г. Кызылорда, пгт. Тасбугет, ул. Амангельды 100</v>
          </cell>
          <cell r="K3222" t="str">
            <v>Февраль, Март</v>
          </cell>
          <cell r="L3222" t="str">
            <v>РК, Кызылординская обл. г. Кызылорда</v>
          </cell>
          <cell r="N3222" t="str">
            <v>по 31 марта 2017г.</v>
          </cell>
          <cell r="O3222" t="str">
            <v>авансовый платеж-0%, оставшаяся часть в течении 30 рабочих дней с момента подписания акта выполненных услуг</v>
          </cell>
          <cell r="T3222">
            <v>1982000</v>
          </cell>
          <cell r="U3222">
            <v>2219840</v>
          </cell>
          <cell r="W3222">
            <v>2017</v>
          </cell>
        </row>
        <row r="3223">
          <cell r="A3223" t="str">
            <v>149 У</v>
          </cell>
          <cell r="B3223" t="str">
            <v>ТОО СП "КазГерМунай"</v>
          </cell>
          <cell r="C3223" t="str">
            <v>82.30.11.000.000.00.0777.000000000000</v>
          </cell>
          <cell r="D322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3" t="str">
            <v>Наурыз Мейрамы для работников офиса,м/р и работников на межвахтовом отдыхе</v>
          </cell>
          <cell r="G3223" t="str">
            <v>ОИ</v>
          </cell>
          <cell r="H3223">
            <v>100</v>
          </cell>
          <cell r="I3223">
            <v>430000000</v>
          </cell>
          <cell r="J3223" t="str">
            <v>Кызылординская обл. г. Кызылорда, пгт. Тасбугет, ул. Амангельды 100</v>
          </cell>
          <cell r="K3223" t="str">
            <v>Февраль, Март</v>
          </cell>
          <cell r="L3223" t="str">
            <v>РК, Кызылординская обл. г. Кызылорда</v>
          </cell>
          <cell r="N3223" t="str">
            <v>по 31 марта 2017г.</v>
          </cell>
          <cell r="O3223" t="str">
            <v>авансовый платеж-0%, оставшаяся часть в течении 30 рабочих дней с момента подписания акта выполненных услуг</v>
          </cell>
          <cell r="T3223">
            <v>7420000</v>
          </cell>
          <cell r="U3223">
            <v>8310400.0000000009</v>
          </cell>
          <cell r="W3223">
            <v>2017</v>
          </cell>
        </row>
        <row r="3224">
          <cell r="A3224" t="str">
            <v>150 У</v>
          </cell>
          <cell r="B3224" t="str">
            <v>ТОО СП "КазГерМунай"</v>
          </cell>
          <cell r="C3224" t="str">
            <v>82.30.11.000.000.00.0777.000000000000</v>
          </cell>
          <cell r="D322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4" t="str">
            <v>День единства народов Казахстана для работников офиса,м/р и работников на межвахтовом отдыхе</v>
          </cell>
          <cell r="G3224" t="str">
            <v>ОИ</v>
          </cell>
          <cell r="H3224">
            <v>100</v>
          </cell>
          <cell r="I3224">
            <v>430000000</v>
          </cell>
          <cell r="J3224" t="str">
            <v>Кызылординская обл. г. Кызылорда, пгт. Тасбугет, ул. Амангельды 100</v>
          </cell>
          <cell r="K3224" t="str">
            <v>Апрель, май</v>
          </cell>
          <cell r="L3224" t="str">
            <v>РК, Кызылординская обл. г. Кызылорда</v>
          </cell>
          <cell r="N3224" t="str">
            <v>по 1 мая 2017г.</v>
          </cell>
          <cell r="O3224" t="str">
            <v>авансовый платеж-0%, оставшаяся часть в течении 30 рабочих дней с момента подписания акта выполненных услуг</v>
          </cell>
          <cell r="T3224">
            <v>200000</v>
          </cell>
          <cell r="U3224">
            <v>224000.00000000003</v>
          </cell>
          <cell r="W3224">
            <v>2017</v>
          </cell>
        </row>
        <row r="3225">
          <cell r="A3225" t="str">
            <v>151 У</v>
          </cell>
          <cell r="B3225" t="str">
            <v>ТОО СП "КазГерМунай"</v>
          </cell>
          <cell r="C3225" t="str">
            <v>82.30.11.000.000.00.0777.000000000000</v>
          </cell>
          <cell r="D322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5" t="str">
            <v>День Победы</v>
          </cell>
          <cell r="G3225" t="str">
            <v>ОИ</v>
          </cell>
          <cell r="H3225">
            <v>100</v>
          </cell>
          <cell r="I3225">
            <v>430000000</v>
          </cell>
          <cell r="J3225" t="str">
            <v>Кызылординская обл. г. Кызылорда, пгт. Тасбугет, ул. Амангельды 100</v>
          </cell>
          <cell r="K3225" t="str">
            <v>Апрель, май</v>
          </cell>
          <cell r="L3225" t="str">
            <v>РК, Кызылординская обл. г. Кызылорда</v>
          </cell>
          <cell r="N3225" t="str">
            <v>по 9 мая 2017г.</v>
          </cell>
          <cell r="O3225" t="str">
            <v>авансовый платеж-0%, оставшаяся часть в течении 30 рабочих дней с момента подписания акта выполненных услуг</v>
          </cell>
          <cell r="T3225">
            <v>2500000</v>
          </cell>
          <cell r="U3225">
            <v>2800000.0000000005</v>
          </cell>
          <cell r="W3225">
            <v>2017</v>
          </cell>
        </row>
        <row r="3226">
          <cell r="A3226" t="str">
            <v>152 У</v>
          </cell>
          <cell r="B3226" t="str">
            <v>ТОО СП "КазГерМунай"</v>
          </cell>
          <cell r="C3226" t="str">
            <v>82.30.11.000.000.00.0777.000000000000</v>
          </cell>
          <cell r="D322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6" t="str">
            <v>День защиты детей</v>
          </cell>
          <cell r="G3226" t="str">
            <v>ОИ</v>
          </cell>
          <cell r="H3226">
            <v>100</v>
          </cell>
          <cell r="I3226">
            <v>430000000</v>
          </cell>
          <cell r="J3226" t="str">
            <v>Кызылординская обл. г. Кызылорда, пгт. Тасбугет, ул. Амангельды 100</v>
          </cell>
          <cell r="K3226" t="str">
            <v>Апрель, май</v>
          </cell>
          <cell r="L3226" t="str">
            <v>РК, Кызылординская обл. г. Кызылорда</v>
          </cell>
          <cell r="N3226" t="str">
            <v>по 1 июня 2017г.</v>
          </cell>
          <cell r="O3226" t="str">
            <v>авансовый платеж-0%, оставшаяся часть в течении 30 рабочих дней с момента подписания акта выполненных услуг</v>
          </cell>
          <cell r="T3226">
            <v>5200000</v>
          </cell>
          <cell r="U3226">
            <v>5824000.0000000009</v>
          </cell>
          <cell r="W3226">
            <v>2017</v>
          </cell>
        </row>
        <row r="3227">
          <cell r="A3227" t="str">
            <v>153 У</v>
          </cell>
          <cell r="B3227" t="str">
            <v>ТОО СП "КазГерМунай"</v>
          </cell>
          <cell r="C3227" t="str">
            <v>82.30.11.000.000.00.0777.000000000000</v>
          </cell>
          <cell r="D322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7" t="str">
            <v>День нефтяника для работников офиса, м/р и работников на межвахтовом отдыхе</v>
          </cell>
          <cell r="G3227" t="str">
            <v>ОИ</v>
          </cell>
          <cell r="H3227">
            <v>100</v>
          </cell>
          <cell r="I3227">
            <v>430000000</v>
          </cell>
          <cell r="J3227" t="str">
            <v>Кызылординская обл. г. Кызылорда, пгт. Тасбугет, ул. Амангельды 100</v>
          </cell>
          <cell r="K3227" t="str">
            <v>Август, сентябрь</v>
          </cell>
          <cell r="L3227" t="str">
            <v>РК, Кызылординская обл. г. Кызылорда</v>
          </cell>
          <cell r="N3227" t="str">
            <v>по 10 сентября  2017г.</v>
          </cell>
          <cell r="O3227" t="str">
            <v>авансовый платеж-0%, оставшаяся часть в течении 30 рабочих дней с момента подписания акта выполненных услуг</v>
          </cell>
          <cell r="T3227">
            <v>11130000</v>
          </cell>
          <cell r="U3227">
            <v>12465600.000000002</v>
          </cell>
          <cell r="W3227">
            <v>2017</v>
          </cell>
        </row>
        <row r="3228">
          <cell r="A3228" t="str">
            <v>154 У</v>
          </cell>
          <cell r="B3228" t="str">
            <v>ТОО СП "КазГерМунай"</v>
          </cell>
          <cell r="C3228" t="str">
            <v>82.30.11.000.000.00.0777.000000000000</v>
          </cell>
          <cell r="D322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2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28" t="str">
            <v>Новый год для работников офиса, м/р и работников на межвахтовом отдыхе</v>
          </cell>
          <cell r="G3228" t="str">
            <v>ОИ</v>
          </cell>
          <cell r="H3228">
            <v>100</v>
          </cell>
          <cell r="I3228">
            <v>430000000</v>
          </cell>
          <cell r="J3228" t="str">
            <v>Кызылординская обл. г. Кызылорда, пгт. Тасбугет, ул. Амангельды 100</v>
          </cell>
          <cell r="K3228" t="str">
            <v>Ноябрь, декабрь 2016</v>
          </cell>
          <cell r="L3228" t="str">
            <v>РК, Кызылординская обл. г. Кызылорда</v>
          </cell>
          <cell r="N3228" t="str">
            <v>по 31 декабря 2017г.</v>
          </cell>
          <cell r="O3228" t="str">
            <v>авансовый платеж-0%, оставшаяся часть в течении 30 рабочих дней с момента подписания акта выполненных услуг</v>
          </cell>
          <cell r="T3228">
            <v>7420000</v>
          </cell>
          <cell r="U3228">
            <v>8310400.0000000009</v>
          </cell>
          <cell r="W3228">
            <v>2017</v>
          </cell>
        </row>
        <row r="3229">
          <cell r="A3229" t="str">
            <v>155 У</v>
          </cell>
          <cell r="B3229" t="str">
            <v>ТОО СП "КазГерМунай"</v>
          </cell>
          <cell r="C3229" t="str">
            <v>93.11.10.900.006.00.0777.000000000000</v>
          </cell>
          <cell r="D3229" t="str">
            <v>Услуги по аренде (эксплуатации) спортивно-тренировочных объектов</v>
          </cell>
          <cell r="E3229" t="str">
            <v>Услуги по аренде (эксплуатации) спортивно-тренировочных объектов</v>
          </cell>
          <cell r="F3229" t="str">
            <v>Аренда спортивного зала</v>
          </cell>
          <cell r="G3229" t="str">
            <v>ЦП</v>
          </cell>
          <cell r="H3229">
            <v>100</v>
          </cell>
          <cell r="I3229">
            <v>430000000</v>
          </cell>
          <cell r="J3229" t="str">
            <v>Кызылординская обл. г. Кызылорда, пгт. Тасбугет, ул. Амангельды 100</v>
          </cell>
          <cell r="K3229" t="str">
            <v>Ноябрь, декабрь 2016</v>
          </cell>
          <cell r="L3229" t="str">
            <v>РК, Кызылординская обл. г. Кызылорда</v>
          </cell>
          <cell r="N3229" t="str">
            <v>январь-декабрь 2017г.</v>
          </cell>
          <cell r="O3229" t="str">
            <v>авансовый платеж-0%, оставшаяся часть в течении 30 рабочих дней с момента подписания акта выполненных услуг</v>
          </cell>
          <cell r="T3229">
            <v>0</v>
          </cell>
          <cell r="U3229">
            <v>0</v>
          </cell>
          <cell r="W3229">
            <v>2017</v>
          </cell>
        </row>
        <row r="3230">
          <cell r="A3230" t="str">
            <v>155-1 У</v>
          </cell>
          <cell r="B3230" t="str">
            <v>ТОО СП "КазГерМунай"</v>
          </cell>
          <cell r="C3230" t="str">
            <v>93.11.10.900.006.00.0777.000000000000</v>
          </cell>
          <cell r="D3230" t="str">
            <v>Услуги по аренде (эксплуатации) спортивно-тренировочных объектов</v>
          </cell>
          <cell r="E3230" t="str">
            <v>Услуги по аренде (эксплуатации) спортивно-тренировочных объектов</v>
          </cell>
          <cell r="F3230" t="str">
            <v>Аренда спортивного зала</v>
          </cell>
          <cell r="G3230" t="str">
            <v>ЦП</v>
          </cell>
          <cell r="H3230">
            <v>100</v>
          </cell>
          <cell r="I3230">
            <v>430000000</v>
          </cell>
          <cell r="J3230" t="str">
            <v>Кызылординская обл. г. Кызылорда, пгт. Тасбугет, ул. Амангельды 100</v>
          </cell>
          <cell r="K3230" t="str">
            <v>Январь, Февраль</v>
          </cell>
          <cell r="L3230" t="str">
            <v>РК, Кызылординская обл. г. Кызылорда</v>
          </cell>
          <cell r="N3230" t="str">
            <v>январь-декабрь 2017г.</v>
          </cell>
          <cell r="O3230" t="str">
            <v>авансовый платеж-0%, оставшаяся часть в течении 30 рабочих дней с момента подписания акта выполненных услуг</v>
          </cell>
          <cell r="T3230">
            <v>0</v>
          </cell>
          <cell r="U3230">
            <v>0</v>
          </cell>
          <cell r="W3230">
            <v>2017</v>
          </cell>
          <cell r="X3230" t="str">
            <v>11;</v>
          </cell>
        </row>
        <row r="3231">
          <cell r="A3231" t="str">
            <v>155-2 У</v>
          </cell>
          <cell r="B3231" t="str">
            <v>ТОО СП "КазГерМунай"</v>
          </cell>
          <cell r="C3231" t="str">
            <v>93.11.10.900.006.00.0777.000000000000</v>
          </cell>
          <cell r="D3231" t="str">
            <v>Услуги по аренде (эксплуатации) спортивно-тренировочных объектов</v>
          </cell>
          <cell r="E3231" t="str">
            <v>Услуги по аренде (эксплуатации) спортивно-тренировочных объектов</v>
          </cell>
          <cell r="F3231" t="str">
            <v>Аренда спортивного зала</v>
          </cell>
          <cell r="G3231" t="str">
            <v>ЦП</v>
          </cell>
          <cell r="H3231">
            <v>100</v>
          </cell>
          <cell r="I3231">
            <v>430000000</v>
          </cell>
          <cell r="J3231" t="str">
            <v>Кызылординская обл. г. Кызылорда, пгт. Тасбугет, ул. Амангельды 100</v>
          </cell>
          <cell r="K3231" t="str">
            <v>Январь, Февраль</v>
          </cell>
          <cell r="L3231" t="str">
            <v>РК, Кызылординская обл. г. Кызылорда</v>
          </cell>
          <cell r="N3231" t="str">
            <v>по 31 декабря 2017г.</v>
          </cell>
          <cell r="O3231" t="str">
            <v>авансовый платеж-0%, оставшаяся часть в течении 30 рабочих дней с момента подписания акта выполненных услуг</v>
          </cell>
          <cell r="T3231">
            <v>3120000</v>
          </cell>
          <cell r="U3231">
            <v>3494400.0000000005</v>
          </cell>
          <cell r="W3231">
            <v>2017</v>
          </cell>
          <cell r="X3231" t="str">
            <v>11;</v>
          </cell>
        </row>
        <row r="3232">
          <cell r="A3232" t="str">
            <v>156 У</v>
          </cell>
          <cell r="B3232" t="str">
            <v>ТОО СП "КазГерМунай"</v>
          </cell>
          <cell r="C3232" t="str">
            <v>93.11.10.500.000.00.0777.000000000000</v>
          </cell>
          <cell r="D3232" t="str">
            <v>Услуги по эксплуатации плавательных бассейнов</v>
          </cell>
          <cell r="E3232" t="str">
            <v>Услуги по эксплуатации плавательных бассейнов</v>
          </cell>
          <cell r="F3232" t="str">
            <v>Плавательный бассейн</v>
          </cell>
          <cell r="G3232" t="str">
            <v>ЭОТТ</v>
          </cell>
          <cell r="H3232">
            <v>90</v>
          </cell>
          <cell r="I3232">
            <v>430000000</v>
          </cell>
          <cell r="J3232" t="str">
            <v>Кызылординская обл. г. Кызылорда, пгт. Тасбугет, ул. Амангельды 100</v>
          </cell>
          <cell r="K3232" t="str">
            <v>Ноябрь, декабрь 2016</v>
          </cell>
          <cell r="L3232" t="str">
            <v>РК, Кызылординская обл. г. Кызылорда</v>
          </cell>
          <cell r="N3232" t="str">
            <v>январь-декабрь 2017г.</v>
          </cell>
          <cell r="O3232" t="str">
            <v>авансовый платеж-0%, оставшаяся часть в течении 30 рабочих дней с момента подписания акта выполненных услуг</v>
          </cell>
          <cell r="T3232">
            <v>0</v>
          </cell>
          <cell r="U3232">
            <v>0</v>
          </cell>
          <cell r="W3232">
            <v>2017</v>
          </cell>
        </row>
        <row r="3233">
          <cell r="A3233" t="str">
            <v>156-1 У</v>
          </cell>
          <cell r="B3233" t="str">
            <v>ТОО СП "КазГерМунай"</v>
          </cell>
          <cell r="C3233" t="str">
            <v>93.11.10.500.000.00.0777.000000000000</v>
          </cell>
          <cell r="D3233" t="str">
            <v>Услуги по эксплуатации плавательных бассейнов</v>
          </cell>
          <cell r="E3233" t="str">
            <v>Услуги по эксплуатации плавательных бассейнов</v>
          </cell>
          <cell r="F3233" t="str">
            <v>Плавательный бассейн</v>
          </cell>
          <cell r="G3233" t="str">
            <v>ЭОТТ</v>
          </cell>
          <cell r="H3233">
            <v>90</v>
          </cell>
          <cell r="I3233">
            <v>430000000</v>
          </cell>
          <cell r="J3233" t="str">
            <v>Кызылординская обл. г. Кызылорда, пгт. Тасбугет, ул. Амангельды 100</v>
          </cell>
          <cell r="K3233" t="str">
            <v>Январь, Февраль</v>
          </cell>
          <cell r="L3233" t="str">
            <v>РК, Кызылординская обл. г. Кызылорда</v>
          </cell>
          <cell r="N3233" t="str">
            <v>январь-декабрь 2017г.</v>
          </cell>
          <cell r="O3233" t="str">
            <v>авансовый платеж-0%, оставшаяся часть в течении 30 рабочих дней с момента подписания акта выполненных услуг</v>
          </cell>
          <cell r="T3233">
            <v>0</v>
          </cell>
          <cell r="U3233">
            <v>0</v>
          </cell>
          <cell r="W3233">
            <v>2017</v>
          </cell>
          <cell r="X3233" t="str">
            <v>11;</v>
          </cell>
        </row>
        <row r="3234">
          <cell r="A3234" t="str">
            <v>156-2 У</v>
          </cell>
          <cell r="B3234" t="str">
            <v>ТОО СП "КазГерМунай"</v>
          </cell>
          <cell r="C3234" t="str">
            <v>93.11.10.500.000.00.0777.000000000000</v>
          </cell>
          <cell r="D3234" t="str">
            <v>Услуги по эксплуатации плавательных бассейнов</v>
          </cell>
          <cell r="E3234" t="str">
            <v>Услуги по эксплуатации плавательных бассейнов</v>
          </cell>
          <cell r="F3234" t="str">
            <v>Плавательный бассейн</v>
          </cell>
          <cell r="G3234" t="str">
            <v>ЭОТТ</v>
          </cell>
          <cell r="H3234">
            <v>90</v>
          </cell>
          <cell r="I3234">
            <v>430000000</v>
          </cell>
          <cell r="J3234" t="str">
            <v>Кызылординская обл. г. Кызылорда, пгт. Тасбугет, ул. Амангельды 100</v>
          </cell>
          <cell r="K3234" t="str">
            <v>Январь, Февраль</v>
          </cell>
          <cell r="L3234" t="str">
            <v>РК, Кызылординская обл. г. Кызылорда</v>
          </cell>
          <cell r="N3234" t="str">
            <v>по 31 декабря 2017г.</v>
          </cell>
          <cell r="O3234" t="str">
            <v>авансовый платеж-0%, оставшаяся часть в течении 30 рабочих дней с момента подписания акта выполненных услуг</v>
          </cell>
          <cell r="T3234">
            <v>8993040</v>
          </cell>
          <cell r="U3234">
            <v>10072204.800000001</v>
          </cell>
          <cell r="W3234">
            <v>2017</v>
          </cell>
          <cell r="X3234" t="str">
            <v>14;</v>
          </cell>
        </row>
        <row r="3235">
          <cell r="A3235" t="str">
            <v>157 У</v>
          </cell>
          <cell r="B3235" t="str">
            <v>ТОО СП "КазГерМунай"</v>
          </cell>
          <cell r="C3235" t="str">
            <v>82.30.11.000.000.00.0777.000000000000</v>
          </cell>
          <cell r="D323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35"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35" t="str">
            <v>Организация разные виды секций</v>
          </cell>
          <cell r="G3235" t="str">
            <v>ЭОТТ</v>
          </cell>
          <cell r="H3235">
            <v>90</v>
          </cell>
          <cell r="I3235">
            <v>430000000</v>
          </cell>
          <cell r="J3235" t="str">
            <v>Кызылординская обл. г. Кызылорда, пгт. Тасбугет, ул. Амангельды 100</v>
          </cell>
          <cell r="K3235" t="str">
            <v>Ноябрь, декабрь 2016</v>
          </cell>
          <cell r="L3235" t="str">
            <v>РК, Кызылординская обл. г. Кызылорда</v>
          </cell>
          <cell r="N3235" t="str">
            <v>январь-декабрь 2017г.</v>
          </cell>
          <cell r="O3235" t="str">
            <v>авансовый платеж-0%, оставшаяся часть в течении 30 рабочих дней с момента подписания акта выполненных услуг</v>
          </cell>
          <cell r="T3235">
            <v>0</v>
          </cell>
          <cell r="U3235">
            <v>0</v>
          </cell>
          <cell r="W3235">
            <v>2017</v>
          </cell>
        </row>
        <row r="3236">
          <cell r="A3236" t="str">
            <v>157-1 У</v>
          </cell>
          <cell r="B3236" t="str">
            <v>ТОО СП "КазГерМунай"</v>
          </cell>
          <cell r="C3236" t="str">
            <v>82.30.11.000.000.00.0777.000000000000</v>
          </cell>
          <cell r="D323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36"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36" t="str">
            <v>Организация разные виды секций</v>
          </cell>
          <cell r="G3236" t="str">
            <v>ЭОТТ</v>
          </cell>
          <cell r="H3236">
            <v>90</v>
          </cell>
          <cell r="I3236">
            <v>430000000</v>
          </cell>
          <cell r="J3236" t="str">
            <v>Кызылординская обл. г. Кызылорда, пгт. Тасбугет, ул. Амангельды 100</v>
          </cell>
          <cell r="K3236" t="str">
            <v>Январь, Февраль</v>
          </cell>
          <cell r="L3236" t="str">
            <v>РК, Кызылординская обл. г. Кызылорда</v>
          </cell>
          <cell r="N3236" t="str">
            <v>январь-декабрь 2017г.</v>
          </cell>
          <cell r="O3236" t="str">
            <v>авансовый платеж-0%, оставшаяся часть в течении 30 рабочих дней с момента подписания акта выполненных услуг</v>
          </cell>
          <cell r="T3236">
            <v>0</v>
          </cell>
          <cell r="U3236">
            <v>0</v>
          </cell>
          <cell r="W3236">
            <v>2017</v>
          </cell>
          <cell r="X3236" t="str">
            <v>11;</v>
          </cell>
        </row>
        <row r="3237">
          <cell r="A3237" t="str">
            <v>157-2 У</v>
          </cell>
          <cell r="B3237" t="str">
            <v>ТОО СП "КазГерМунай"</v>
          </cell>
          <cell r="C3237" t="str">
            <v>82.30.11.000.000.00.0777.000000000000</v>
          </cell>
          <cell r="D323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37"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37" t="str">
            <v>Организация разные виды секций</v>
          </cell>
          <cell r="G3237" t="str">
            <v>ЭОТТ</v>
          </cell>
          <cell r="H3237">
            <v>90</v>
          </cell>
          <cell r="I3237">
            <v>430000000</v>
          </cell>
          <cell r="J3237" t="str">
            <v>Кызылординская обл. г. Кызылорда, пгт. Тасбугет, ул. Амангельды 100</v>
          </cell>
          <cell r="K3237" t="str">
            <v>Январь, Февраль</v>
          </cell>
          <cell r="L3237" t="str">
            <v>РК, Кызылординская обл. г. Кызылорда</v>
          </cell>
          <cell r="N3237" t="str">
            <v>до 31 декабря 2017г.</v>
          </cell>
          <cell r="O3237" t="str">
            <v>авансовый платеж-0%, оставшаяся часть в течении 30 рабочих дней с момента подписания акта выполненных услуг</v>
          </cell>
          <cell r="T3237">
            <v>8993040</v>
          </cell>
          <cell r="U3237">
            <v>10072204.800000001</v>
          </cell>
          <cell r="W3237">
            <v>2017</v>
          </cell>
          <cell r="X3237" t="str">
            <v>11;</v>
          </cell>
        </row>
        <row r="3238">
          <cell r="A3238" t="str">
            <v>158 У</v>
          </cell>
          <cell r="B3238" t="str">
            <v>ТОО СП "КазГерМунай"</v>
          </cell>
          <cell r="C3238" t="str">
            <v>82.30.11.000.000.00.0777.000000000000</v>
          </cell>
          <cell r="D323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38"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38" t="str">
            <v>конкурсы среди департ./отделов, мероприятия,  приобретение спортинвентаря и спортивной формы для работников</v>
          </cell>
          <cell r="G3238" t="str">
            <v>ЭОТТ</v>
          </cell>
          <cell r="H3238">
            <v>80</v>
          </cell>
          <cell r="I3238">
            <v>430000000</v>
          </cell>
          <cell r="J3238" t="str">
            <v>Кызылординская обл. г. Кызылорда, пгт. Тасбугет, ул. Амангельды 100</v>
          </cell>
          <cell r="K3238" t="str">
            <v>Апрель, май</v>
          </cell>
          <cell r="L3238" t="str">
            <v>РК, Кызылординская обл. г. Кызылорда</v>
          </cell>
          <cell r="N3238" t="str">
            <v>Июль, август</v>
          </cell>
          <cell r="O3238" t="str">
            <v>авансовый платеж-0%, оставшаяся часть в течении 30 рабочих дней с момента подписания акта выполненных услуг</v>
          </cell>
          <cell r="T3238">
            <v>2000000</v>
          </cell>
          <cell r="U3238">
            <v>2240000</v>
          </cell>
          <cell r="W3238">
            <v>2017</v>
          </cell>
        </row>
        <row r="3239">
          <cell r="A3239" t="str">
            <v>159 У</v>
          </cell>
          <cell r="B3239" t="str">
            <v>ТОО СП "КазГерМунай"</v>
          </cell>
          <cell r="C3239" t="str">
            <v>82.30.11.000.000.00.0777.000000000000</v>
          </cell>
          <cell r="D323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39"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39" t="str">
            <v>Проведение культмассовых мероприятий г. Астана</v>
          </cell>
          <cell r="G3239" t="str">
            <v>ЭОТТ</v>
          </cell>
          <cell r="H3239">
            <v>80</v>
          </cell>
          <cell r="I3239">
            <v>430000000</v>
          </cell>
          <cell r="J3239" t="str">
            <v>Кызылординская обл. г. Кызылорда, пгт. Тасбугет, ул. Амангельды 100</v>
          </cell>
          <cell r="K3239" t="str">
            <v>Апрель, май</v>
          </cell>
          <cell r="L3239" t="str">
            <v>РК, г. Астана, представительство "КГМ"</v>
          </cell>
          <cell r="N3239" t="str">
            <v>Июль, август</v>
          </cell>
          <cell r="O3239" t="str">
            <v>авансовый платеж-0%, оставшаяся часть в течении 30 рабочих дней с момента подписания акта выполненных услуг</v>
          </cell>
          <cell r="T3239">
            <v>300000</v>
          </cell>
          <cell r="U3239">
            <v>336000.00000000006</v>
          </cell>
          <cell r="W3239">
            <v>2017</v>
          </cell>
        </row>
        <row r="3240">
          <cell r="A3240" t="str">
            <v>160 У</v>
          </cell>
          <cell r="B3240" t="str">
            <v>ТОО СП "КазГерМунай"</v>
          </cell>
          <cell r="C3240" t="str">
            <v>82.30.11.000.000.00.0777.000000000000</v>
          </cell>
          <cell r="D324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40"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40" t="str">
            <v xml:space="preserve">Подготовка и участие в конкурсе профессионального мастерства </v>
          </cell>
          <cell r="G3240" t="str">
            <v>ЭОТТ</v>
          </cell>
          <cell r="H3240">
            <v>80</v>
          </cell>
          <cell r="I3240">
            <v>430000000</v>
          </cell>
          <cell r="J3240" t="str">
            <v>Кызылординская обл. г. Кызылорда, пгт. Тасбугет, ул. Амангельды 100</v>
          </cell>
          <cell r="K3240" t="str">
            <v>Июнь, Июль</v>
          </cell>
          <cell r="L3240" t="str">
            <v>РК, Кызылординская обл. г. Кызылорда</v>
          </cell>
          <cell r="N3240" t="str">
            <v>Июль, август</v>
          </cell>
          <cell r="O3240" t="str">
            <v>авансовый платеж-0%, оставшаяся часть в течении 30 рабочих дней с момента подписания акта выполненных услуг</v>
          </cell>
          <cell r="S3240">
            <v>5436056.2499999991</v>
          </cell>
          <cell r="T3240">
            <v>0</v>
          </cell>
          <cell r="U3240">
            <v>0</v>
          </cell>
          <cell r="W3240">
            <v>2017</v>
          </cell>
        </row>
        <row r="3241">
          <cell r="A3241" t="str">
            <v>160-1 У</v>
          </cell>
          <cell r="B3241" t="str">
            <v>ТОО СП "КазГерМунай"</v>
          </cell>
          <cell r="C3241" t="str">
            <v>82.30.11.000.000.00.0777.000000000000</v>
          </cell>
          <cell r="D324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41"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41" t="str">
            <v xml:space="preserve">Подготовка и участие в конкурсе профессионального мастерства </v>
          </cell>
          <cell r="G3241" t="str">
            <v>ОИ</v>
          </cell>
          <cell r="H3241">
            <v>80</v>
          </cell>
          <cell r="I3241">
            <v>430000000</v>
          </cell>
          <cell r="J3241" t="str">
            <v>Кызылординская обл. г. Кызылорда, пгт. Тасбугет, ул. Амангельды 100</v>
          </cell>
          <cell r="K3241" t="str">
            <v>Апрель, май</v>
          </cell>
          <cell r="L3241" t="str">
            <v>РК, Кызылординская обл. г. Кызылорда</v>
          </cell>
          <cell r="N3241" t="str">
            <v>Апрель, май</v>
          </cell>
          <cell r="O3241" t="str">
            <v>авансовый платеж-0%, оставшаяся часть в течении 30 рабочих дней с момента подписания акта выполненных услуг</v>
          </cell>
          <cell r="T3241">
            <v>5436056.2499999991</v>
          </cell>
          <cell r="U3241">
            <v>6088383</v>
          </cell>
          <cell r="W3241">
            <v>2017</v>
          </cell>
          <cell r="X3241" t="str">
            <v>7; 11;</v>
          </cell>
        </row>
        <row r="3242">
          <cell r="A3242" t="str">
            <v>161 У</v>
          </cell>
          <cell r="B3242" t="str">
            <v>ТОО СП "КазГерМунай"</v>
          </cell>
          <cell r="C3242" t="str">
            <v>82.30.11.000.000.00.0777.000000000000</v>
          </cell>
          <cell r="D324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42"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42" t="str">
            <v>Подготовка и участие в конкурсе талантов</v>
          </cell>
          <cell r="G3242" t="str">
            <v>ЭОТТ</v>
          </cell>
          <cell r="H3242">
            <v>80</v>
          </cell>
          <cell r="I3242">
            <v>430000000</v>
          </cell>
          <cell r="J3242" t="str">
            <v>Кызылординская обл. г. Кызылорда, пгт. Тасбугет, ул. Амангельды 100</v>
          </cell>
          <cell r="K3242" t="str">
            <v>Июнь, Июль</v>
          </cell>
          <cell r="L3242" t="str">
            <v>РК, Кызылординская обл. г. Кызылорда</v>
          </cell>
          <cell r="N3242" t="str">
            <v>Июль, август</v>
          </cell>
          <cell r="O3242" t="str">
            <v>авансовый платеж-0%, оставшаяся часть в течении 30 рабочих дней с момента подписания акта выполненных услуг</v>
          </cell>
          <cell r="T3242">
            <v>1070000</v>
          </cell>
          <cell r="U3242">
            <v>1198400</v>
          </cell>
          <cell r="W3242">
            <v>2017</v>
          </cell>
        </row>
        <row r="3243">
          <cell r="A3243" t="str">
            <v>162 У</v>
          </cell>
          <cell r="B3243" t="str">
            <v>ТОО СП "КазГерМунай"</v>
          </cell>
          <cell r="C3243" t="str">
            <v>82.30.11.000.000.00.0777.000000000000</v>
          </cell>
          <cell r="D324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43"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43" t="str">
            <v xml:space="preserve">Подготовка и участие в конкурсе профессионального мастерства </v>
          </cell>
          <cell r="G3243" t="str">
            <v>ЭОТТ</v>
          </cell>
          <cell r="H3243">
            <v>80</v>
          </cell>
          <cell r="I3243">
            <v>430000000</v>
          </cell>
          <cell r="J3243" t="str">
            <v>Кызылординская обл. г. Кызылорда, пгт. Тасбугет, ул. Амангельды 100</v>
          </cell>
          <cell r="K3243" t="str">
            <v>Июнь, Июль</v>
          </cell>
          <cell r="L3243" t="str">
            <v>РК, Кызылординская обл. г. Кызылорда</v>
          </cell>
          <cell r="N3243" t="str">
            <v>Июль, август</v>
          </cell>
          <cell r="O3243" t="str">
            <v>авансовый платеж-0%, оставшаяся часть в течении 30 рабочих дней с момента подписания акта выполненных услуг</v>
          </cell>
          <cell r="T3243">
            <v>0</v>
          </cell>
          <cell r="U3243">
            <v>0</v>
          </cell>
          <cell r="W3243">
            <v>2017</v>
          </cell>
        </row>
        <row r="3244">
          <cell r="A3244" t="str">
            <v>162-1 У</v>
          </cell>
          <cell r="B3244" t="str">
            <v>ТОО СП "КазГерМунай"</v>
          </cell>
          <cell r="C3244" t="str">
            <v>82.30.11.000.000.00.0777.000000000000</v>
          </cell>
          <cell r="D324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E3244" t="str">
            <v>Услуги по организации/проведению конференций/семинаров/форумов/конкурсов/корпоративных/спортивных/культурных/праздничных и аналогичных мероприятий</v>
          </cell>
          <cell r="F3244" t="str">
            <v>Проведение культмассовых мероприятий г. Алматы</v>
          </cell>
          <cell r="G3244" t="str">
            <v>ЦП</v>
          </cell>
          <cell r="H3244">
            <v>80</v>
          </cell>
          <cell r="I3244">
            <v>430000000</v>
          </cell>
          <cell r="J3244" t="str">
            <v>Кызылординская обл. г. Кызылорда, пгт. Тасбугет, ул. Амангельды 100</v>
          </cell>
          <cell r="K3244" t="str">
            <v>Май, июнь</v>
          </cell>
          <cell r="L3244" t="str">
            <v>РК, г. Алматы, представительство "КГМ"</v>
          </cell>
          <cell r="N3244" t="str">
            <v>Июль, август</v>
          </cell>
          <cell r="O3244" t="str">
            <v>авансовый платеж-0%, оставшаяся часть в течении 30 рабочих дней с момента подписания акта выполненных услуг</v>
          </cell>
          <cell r="T3244">
            <v>900000</v>
          </cell>
          <cell r="U3244">
            <v>1008000.0000000001</v>
          </cell>
          <cell r="W3244">
            <v>2017</v>
          </cell>
          <cell r="X3244" t="str">
            <v>6; 7; 11;</v>
          </cell>
        </row>
        <row r="3245">
          <cell r="A3245" t="str">
            <v>163 У</v>
          </cell>
          <cell r="B3245" t="str">
            <v>ТОО СП "КазГерМунай"</v>
          </cell>
          <cell r="C3245" t="str">
            <v>68.20.12.960.000.00.0777.000000000000</v>
          </cell>
          <cell r="D3245" t="str">
            <v>Услуги по аренде административных/производственных помещений</v>
          </cell>
          <cell r="E3245" t="str">
            <v>Услуги по аренде административных/производственных помещений</v>
          </cell>
          <cell r="F3245" t="str">
            <v>Аренда офиса для представительства КГМ</v>
          </cell>
          <cell r="G3245" t="str">
            <v>ОИ</v>
          </cell>
          <cell r="H3245">
            <v>80</v>
          </cell>
          <cell r="I3245">
            <v>430000000</v>
          </cell>
          <cell r="J3245" t="str">
            <v>Кызылординская обл. г. Кызылорда, пгт. Тасбугет, ул. Амангельды 100</v>
          </cell>
          <cell r="K3245" t="str">
            <v>Ноябрь, декабрь 2016</v>
          </cell>
          <cell r="L3245" t="str">
            <v>РК, г. Астана, представительство "КГМ"</v>
          </cell>
          <cell r="N3245" t="str">
            <v>январь-декабрь 2017г.</v>
          </cell>
          <cell r="O3245" t="str">
            <v>авансовый платеж-0%, оставшаяся часть в течении 30 рабочих дней с момента подписания акта выполненных услуг</v>
          </cell>
          <cell r="T3245">
            <v>3989765.9999999995</v>
          </cell>
          <cell r="U3245">
            <v>4468537.92</v>
          </cell>
          <cell r="W3245">
            <v>2017</v>
          </cell>
        </row>
        <row r="3246">
          <cell r="A3246" t="str">
            <v>164 У</v>
          </cell>
          <cell r="B3246" t="str">
            <v>ТОО СП "КазГерМунай"</v>
          </cell>
          <cell r="C3246" t="str">
            <v>74.90.19.000.009.00.0777.000000000000</v>
          </cell>
          <cell r="D3246" t="str">
            <v>Услуги по проведению отраслевого узкоспециализированного аудита</v>
          </cell>
          <cell r="E3246" t="str">
            <v>Услуги по проведению отраслевого узкоспециализированного аудита</v>
          </cell>
          <cell r="F3246" t="str">
            <v>Аудит запасов нефти и газа</v>
          </cell>
          <cell r="G3246" t="str">
            <v>ЭОТТ</v>
          </cell>
          <cell r="H3246">
            <v>75</v>
          </cell>
          <cell r="I3246">
            <v>430000000</v>
          </cell>
          <cell r="J3246" t="str">
            <v>Кызылординская обл. г. Кызылорда, пгт. Тасбугет, ул. Амангельды 100</v>
          </cell>
          <cell r="K3246" t="str">
            <v>Апрель, май</v>
          </cell>
          <cell r="L3246" t="str">
            <v>РК, Кызылординская обл. г. Кызылорда</v>
          </cell>
          <cell r="N3246" t="str">
            <v>по 31 декабря 2017г.</v>
          </cell>
          <cell r="O3246" t="str">
            <v>авансовый платеж-0%, оставшаяся часть в течении 30 рабочих дней с момента подписания акта выполненных услуг</v>
          </cell>
          <cell r="T3246">
            <v>0</v>
          </cell>
          <cell r="U3246">
            <v>0</v>
          </cell>
          <cell r="W3246">
            <v>2017</v>
          </cell>
        </row>
        <row r="3247">
          <cell r="A3247" t="str">
            <v>164-1 У</v>
          </cell>
          <cell r="B3247" t="str">
            <v>ТОО СП "КазГерМунай"</v>
          </cell>
          <cell r="C3247" t="str">
            <v>74.90.19.000.009.00.0777.000000000000</v>
          </cell>
          <cell r="D3247" t="str">
            <v>Услуги по проведению отраслевого узкоспециализированного аудита</v>
          </cell>
          <cell r="E3247" t="str">
            <v>Услуги по проведению отраслевого узкоспециализированного аудита</v>
          </cell>
          <cell r="F3247" t="str">
            <v>Аудит запасов нефти и газа</v>
          </cell>
          <cell r="G3247" t="str">
            <v>ЭОТТ</v>
          </cell>
          <cell r="H3247">
            <v>0</v>
          </cell>
          <cell r="I3247">
            <v>430000000</v>
          </cell>
          <cell r="J3247" t="str">
            <v>Кызылординская обл. г. Кызылорда, пгт. Тасбугет, ул. Амангельды 100</v>
          </cell>
          <cell r="K3247" t="str">
            <v>Февраль, Март</v>
          </cell>
          <cell r="L3247" t="str">
            <v>РК, Кызылординская обл. г. Кызылорда</v>
          </cell>
          <cell r="N3247" t="str">
            <v>по 31 декабря 2017г.</v>
          </cell>
          <cell r="O3247" t="str">
            <v>авансовый платеж-0%, оставшаяся часть в течении 30 рабочих дней с момента подписания акта выполненных услуг</v>
          </cell>
          <cell r="T3247">
            <v>68459040</v>
          </cell>
          <cell r="U3247">
            <v>76674124.800000012</v>
          </cell>
          <cell r="W3247">
            <v>2017</v>
          </cell>
          <cell r="X3247" t="str">
            <v>8; 11;</v>
          </cell>
        </row>
        <row r="3248">
          <cell r="A3248" t="str">
            <v>165 У</v>
          </cell>
          <cell r="B3248" t="str">
            <v>ТОО СП "КазГерМунай"</v>
          </cell>
          <cell r="C3248" t="str">
            <v>71.12.31.900.000.00.0777.000000000000</v>
          </cell>
          <cell r="D3248" t="str">
            <v>Услуги консультационные в области геологии и геофизики</v>
          </cell>
          <cell r="E3248" t="str">
            <v>Услуги консультационные в области геологии и геофизики</v>
          </cell>
          <cell r="F3248" t="str">
            <v>Консультационные услуги по вопросам геологии, разработки, и проведения исследований</v>
          </cell>
          <cell r="G3248" t="str">
            <v>ЭОТТ</v>
          </cell>
          <cell r="H3248">
            <v>75</v>
          </cell>
          <cell r="I3248">
            <v>430000000</v>
          </cell>
          <cell r="J3248" t="str">
            <v>Кызылординская обл. г. Кызылорда, пгт. Тасбугет, ул. Амангельды 100</v>
          </cell>
          <cell r="K3248" t="str">
            <v>Ноябрь, декабрь 2016</v>
          </cell>
          <cell r="L3248" t="str">
            <v>РК, Кызылординская обл. г. Кызылорда</v>
          </cell>
          <cell r="N3248" t="str">
            <v>по 31 декабря 2017г.</v>
          </cell>
          <cell r="O3248" t="str">
            <v>авансовый платеж-0%, оставшаяся часть в течении 30 рабочих дней с момента подписания акта выполненных услуг</v>
          </cell>
          <cell r="S3248">
            <v>16807999.999200001</v>
          </cell>
          <cell r="T3248">
            <v>0</v>
          </cell>
          <cell r="U3248">
            <v>0</v>
          </cell>
          <cell r="W3248">
            <v>2017</v>
          </cell>
          <cell r="X3248" t="str">
            <v>Исключен;</v>
          </cell>
        </row>
        <row r="3249">
          <cell r="A3249" t="str">
            <v>166 У</v>
          </cell>
          <cell r="B3249" t="str">
            <v>ТОО СП "КазГерМунай"</v>
          </cell>
          <cell r="C3249" t="str">
            <v>69.20.10.000.001.00.0777.000000000000</v>
          </cell>
          <cell r="D3249" t="str">
            <v>Услуги по проведению аудита по налогам</v>
          </cell>
          <cell r="E3249" t="str">
            <v>Услуги по проведению аудита по налогам</v>
          </cell>
          <cell r="F3249" t="str">
            <v>Консультационные услуги по сопровождению налоговой проверки за период 2013-2016гг.</v>
          </cell>
          <cell r="G3249" t="str">
            <v>ЭОТТ</v>
          </cell>
          <cell r="H3249">
            <v>75</v>
          </cell>
          <cell r="I3249">
            <v>430000000</v>
          </cell>
          <cell r="J3249" t="str">
            <v>Кызылординская обл. г. Кызылорда, пгт. Тасбугет, ул. Амангельды 100</v>
          </cell>
          <cell r="K3249" t="str">
            <v>Август, сентябрь</v>
          </cell>
          <cell r="L3249" t="str">
            <v>РК, Кызылординская обл. г. Кызылорда</v>
          </cell>
          <cell r="N3249" t="str">
            <v>по 31 декабря 2017г.</v>
          </cell>
          <cell r="O3249" t="str">
            <v>авансовый платеж-0%, оставшаяся часть в течении 30 рабочих дней с момента подписания акта выполненных услуг</v>
          </cell>
          <cell r="T3249">
            <v>30000000</v>
          </cell>
          <cell r="U3249">
            <v>33600000</v>
          </cell>
          <cell r="W3249">
            <v>2017</v>
          </cell>
        </row>
        <row r="3250">
          <cell r="A3250" t="str">
            <v>167 У</v>
          </cell>
          <cell r="B3250" t="str">
            <v>ТОО СП "КазГерМунай"</v>
          </cell>
          <cell r="C3250" t="str">
            <v>69.20.10.000.001.00.0777.000000000000</v>
          </cell>
          <cell r="D3250" t="str">
            <v>Услуги по проведению аудита по налогам</v>
          </cell>
          <cell r="E3250" t="str">
            <v>Услуги по проведению аудита по налогам</v>
          </cell>
          <cell r="F3250" t="str">
            <v>Подготовка к комплексной налоговой проверке за период 2013-2016гг.</v>
          </cell>
          <cell r="G3250" t="str">
            <v>ЭОТТ</v>
          </cell>
          <cell r="H3250">
            <v>75</v>
          </cell>
          <cell r="I3250">
            <v>430000000</v>
          </cell>
          <cell r="J3250" t="str">
            <v>Кызылординская обл. г. Кызылорда, пгт. Тасбугет, ул. Амангельды 100</v>
          </cell>
          <cell r="K3250" t="str">
            <v>Август, сентябрь</v>
          </cell>
          <cell r="L3250" t="str">
            <v>РК, Кызылординская обл. г. Кызылорда</v>
          </cell>
          <cell r="N3250" t="str">
            <v>по 31 декабря 2017г.</v>
          </cell>
          <cell r="O3250" t="str">
            <v>авансовый платеж-0%, оставшаяся часть в течении 30 рабочих дней с момента подписания акта выполненных услуг</v>
          </cell>
          <cell r="T3250">
            <v>20000000</v>
          </cell>
          <cell r="U3250">
            <v>22400000.000000004</v>
          </cell>
          <cell r="W3250">
            <v>2017</v>
          </cell>
        </row>
        <row r="3251">
          <cell r="A3251" t="str">
            <v>168 У</v>
          </cell>
          <cell r="B3251" t="str">
            <v>ТОО СП "КазГерМунай"</v>
          </cell>
          <cell r="C3251" t="str">
            <v>73.20.11.000.000.00.0777.000000000000</v>
          </cell>
          <cell r="D3251" t="str">
            <v>Услуги по изучению/исследованию/мониторингу/анализу рынка/деятельности</v>
          </cell>
          <cell r="E3251" t="str">
            <v>Услуги по изучению/исследованию/мониторингу/анализу рынка/деятельности</v>
          </cell>
          <cell r="F3251" t="str">
            <v>Услуги по определению ценовых диапазонов планируемых к закупу товаров по лотам, стоимость 75 и более миллионов тенге</v>
          </cell>
          <cell r="G3251" t="str">
            <v>ОИ</v>
          </cell>
          <cell r="H3251">
            <v>100</v>
          </cell>
          <cell r="I3251">
            <v>430000000</v>
          </cell>
          <cell r="J3251" t="str">
            <v>Кызылординская обл. г. Кызылорда, пгт. Тасбугет, ул. Амангельды 100</v>
          </cell>
          <cell r="K3251" t="str">
            <v>Октябрь, Ноябрь 2016</v>
          </cell>
          <cell r="L3251" t="str">
            <v>РК, Кызылординская обл. г. Кызылорда</v>
          </cell>
          <cell r="N3251" t="str">
            <v>по 31 декабря 2017г.</v>
          </cell>
          <cell r="O3251" t="str">
            <v>авансовый платеж-0%, оставшаяся часть в течении 30 рабочих дней с момента подписания акта выполненных услуг</v>
          </cell>
          <cell r="S3251">
            <v>5648956.1699999999</v>
          </cell>
          <cell r="T3251">
            <v>0</v>
          </cell>
          <cell r="U3251">
            <v>0</v>
          </cell>
          <cell r="W3251">
            <v>2017</v>
          </cell>
        </row>
        <row r="3252">
          <cell r="A3252" t="str">
            <v>168-1 У</v>
          </cell>
          <cell r="B3252" t="str">
            <v>ТОО СП "КазГерМунай"</v>
          </cell>
          <cell r="C3252" t="str">
            <v>73.20.11.000.000.00.0777.000000000000</v>
          </cell>
          <cell r="D3252" t="str">
            <v>Услуги по изучению/исследованию/мониторингу/анализу рынка/деятельности</v>
          </cell>
          <cell r="E3252" t="str">
            <v>Услуги по изучению/исследованию/мониторингу/анализу рынка/деятельности</v>
          </cell>
          <cell r="F3252" t="str">
            <v>Услуги по определению ценовых диапазонов планируемых к закупу товаров по лотам, стоимость 75 и более миллионов тенге</v>
          </cell>
          <cell r="G3252" t="str">
            <v>ОИ</v>
          </cell>
          <cell r="H3252">
            <v>100</v>
          </cell>
          <cell r="I3252">
            <v>430000000</v>
          </cell>
          <cell r="J3252" t="str">
            <v>Кызылординская обл. г. Кызылорда, пгт. Тасбугет, ул. Амангельды 100</v>
          </cell>
          <cell r="K3252" t="str">
            <v>Ноябрь, декабрь 2016</v>
          </cell>
          <cell r="L3252" t="str">
            <v>РК, Кызылординская обл. г. Кызылорда</v>
          </cell>
          <cell r="N3252" t="str">
            <v>по 31 декабря 2017г.</v>
          </cell>
          <cell r="O3252" t="str">
            <v>авансовый платеж-0%, оставшаяся часть в течении 30 рабочих дней с момента подписания акта выполненных услуг</v>
          </cell>
          <cell r="T3252">
            <v>5648956.1699999999</v>
          </cell>
          <cell r="U3252">
            <v>6326830.9104000004</v>
          </cell>
          <cell r="V3252" t="str">
            <v>ОВХ</v>
          </cell>
          <cell r="W3252">
            <v>2017</v>
          </cell>
          <cell r="X3252" t="str">
            <v>11; 22;
(пп.4 п.137)</v>
          </cell>
        </row>
        <row r="3253">
          <cell r="A3253" t="str">
            <v>169 У</v>
          </cell>
          <cell r="B3253" t="str">
            <v>ТОО СП "КазГерМунай"</v>
          </cell>
          <cell r="C3253" t="str">
            <v>73.20.11.000.000.00.0777.000000000000</v>
          </cell>
          <cell r="D3253" t="str">
            <v>Услуги по изучению/исследованию/мониторингу/анализу рынка/деятельности</v>
          </cell>
          <cell r="E3253" t="str">
            <v>Услуги по изучению/исследованию/мониторингу/анализу рынка/деятельности</v>
          </cell>
          <cell r="F3253" t="str">
            <v>Услуги по предоставлению ценовых маркетинговых заключений (для целей планирования долгосрочных закупок)</v>
          </cell>
          <cell r="G3253" t="str">
            <v>ОИ</v>
          </cell>
          <cell r="H3253">
            <v>100</v>
          </cell>
          <cell r="I3253">
            <v>430000000</v>
          </cell>
          <cell r="J3253" t="str">
            <v>Кызылординская обл. г. Кызылорда, пгт. Тасбугет, ул. Амангельды 100</v>
          </cell>
          <cell r="K3253" t="str">
            <v>Октябрь, Ноябрь 2016</v>
          </cell>
          <cell r="L3253" t="str">
            <v>РК, Кызылординская обл. г. Кызылорда</v>
          </cell>
          <cell r="N3253" t="str">
            <v>по 31 декабря 2017г.</v>
          </cell>
          <cell r="O3253" t="str">
            <v>авансовый платеж-0%, оставшаяся часть в течении 30 рабочих дней с момента подписания акта выполненных услуг</v>
          </cell>
          <cell r="T3253">
            <v>4420922.22</v>
          </cell>
          <cell r="U3253">
            <v>4951432.8864000002</v>
          </cell>
          <cell r="W3253">
            <v>2017</v>
          </cell>
        </row>
        <row r="3254">
          <cell r="A3254" t="str">
            <v>170 У</v>
          </cell>
          <cell r="B3254" t="str">
            <v>ТОО СП "КазГерМунай"</v>
          </cell>
          <cell r="C3254" t="str">
            <v>68.31.16.200.000.00.0777.000000000000</v>
          </cell>
          <cell r="D3254" t="str">
            <v>Услуги по оценке имущества</v>
          </cell>
          <cell r="E3254" t="str">
            <v>Комплекс услуг по оценке имущества</v>
          </cell>
          <cell r="F3254" t="str">
            <v>Услуги оценки стоимости основных средств</v>
          </cell>
          <cell r="G3254" t="str">
            <v>ЦП</v>
          </cell>
          <cell r="H3254">
            <v>90</v>
          </cell>
          <cell r="I3254">
            <v>430000000</v>
          </cell>
          <cell r="J3254" t="str">
            <v>Кызылординская обл. г. Кызылорда, пгт. Тасбугет, ул. Амангельды 100</v>
          </cell>
          <cell r="K3254" t="str">
            <v>Июнь, Июль</v>
          </cell>
          <cell r="L3254" t="str">
            <v>РК, Кызылординская обл. г. Кызылорда</v>
          </cell>
          <cell r="N3254" t="str">
            <v>по 31 декабря 2017г.</v>
          </cell>
          <cell r="O3254" t="str">
            <v>авансовый платеж-0%, оставшаяся часть в течении 30 рабочих дней с момента подписания акта выполненных услуг</v>
          </cell>
          <cell r="T3254">
            <v>5000000</v>
          </cell>
          <cell r="U3254">
            <v>5600000.0000000009</v>
          </cell>
          <cell r="W3254">
            <v>2017</v>
          </cell>
        </row>
        <row r="3255">
          <cell r="A3255" t="str">
            <v>171 У</v>
          </cell>
          <cell r="B3255" t="str">
            <v>ТОО СП "КазГерМунай"</v>
          </cell>
          <cell r="C3255" t="str">
            <v>62.02.30.000.001.00.0777.000000000000</v>
          </cell>
          <cell r="D3255" t="str">
            <v>Услуги по сопровождению и технической поддержке информационной системы</v>
          </cell>
          <cell r="E3255" t="str">
            <v>Услуги по сопровождению и технической поддержке информационной системы</v>
          </cell>
          <cell r="F3255" t="str">
            <v>Сопровождение (обслуживание) ПО налогоплательщика</v>
          </cell>
          <cell r="G3255" t="str">
            <v>ОИ</v>
          </cell>
          <cell r="H3255">
            <v>80</v>
          </cell>
          <cell r="I3255">
            <v>430000000</v>
          </cell>
          <cell r="J3255" t="str">
            <v>Кызылординская обл. г. Кызылорда, пгт. Тасбугет, ул. Амангельды 100</v>
          </cell>
          <cell r="K3255" t="str">
            <v>Июнь, Июль</v>
          </cell>
          <cell r="L3255" t="str">
            <v>РК, Кызылординская обл. г. Кызылорда</v>
          </cell>
          <cell r="N3255" t="str">
            <v>по 31 декабря 2017г.</v>
          </cell>
          <cell r="O3255" t="str">
            <v>авансовый платеж-0%, оставшаяся часть в течении 30 рабочих дней с момента подписания акта выполненных услуг</v>
          </cell>
          <cell r="S3255">
            <v>466668</v>
          </cell>
          <cell r="T3255">
            <v>0</v>
          </cell>
          <cell r="U3255">
            <v>0</v>
          </cell>
          <cell r="W3255">
            <v>2017</v>
          </cell>
          <cell r="X3255" t="str">
            <v>Исключен;</v>
          </cell>
        </row>
        <row r="3256">
          <cell r="A3256" t="str">
            <v>172 У</v>
          </cell>
          <cell r="B3256" t="str">
            <v>ТОО СП "КазГерМунай"</v>
          </cell>
          <cell r="C3256" t="str">
            <v>66.19.91.335.000.00.0777.000000000000</v>
          </cell>
          <cell r="D3256" t="str">
            <v>Услуги по финансовым консультациям</v>
          </cell>
          <cell r="E3256" t="str">
            <v>Услуги по финансовым консультациям</v>
          </cell>
          <cell r="F3256" t="str">
            <v xml:space="preserve">Услуги консультанта по учетной системе и политике </v>
          </cell>
          <cell r="G3256" t="str">
            <v>ЭОТТ</v>
          </cell>
          <cell r="H3256">
            <v>80</v>
          </cell>
          <cell r="I3256">
            <v>430000000</v>
          </cell>
          <cell r="J3256" t="str">
            <v>Кызылординская обл. г. Кызылорда, пгт. Тасбугет, ул. Амангельды 100</v>
          </cell>
          <cell r="K3256" t="str">
            <v>Июнь, Июль</v>
          </cell>
          <cell r="L3256" t="str">
            <v>РК, Кызылординская обл. г. Кызылорда</v>
          </cell>
          <cell r="N3256" t="str">
            <v>по 31 декабря 2017г.</v>
          </cell>
          <cell r="O3256" t="str">
            <v>авансовый платеж-0%, оставшаяся часть в течении 30 рабочих дней с момента подписания акта выполненных услуг</v>
          </cell>
          <cell r="T3256">
            <v>20000000</v>
          </cell>
          <cell r="U3256">
            <v>22400000.000000004</v>
          </cell>
          <cell r="W3256">
            <v>2017</v>
          </cell>
        </row>
        <row r="3257">
          <cell r="A3257" t="str">
            <v>173 У</v>
          </cell>
          <cell r="B3257" t="str">
            <v>ТОО СП "КазГерМунай"</v>
          </cell>
          <cell r="C3257" t="str">
            <v>71.12.20.000.000.00.0777.000000000000</v>
          </cell>
          <cell r="D3257" t="str">
            <v>Услуги по авторскому/техническому надзору/управлению проектами, работами</v>
          </cell>
          <cell r="E3257" t="str">
            <v>Услуги по авторскому/техническому надзору/управлению проектами, работами</v>
          </cell>
          <cell r="F3257" t="str">
            <v xml:space="preserve">Авторский надзор контроль за разрабокой реализации Проекта  эксплуатации  месторождении подземных вод Кызылжарминское </v>
          </cell>
          <cell r="G3257" t="str">
            <v>ОИ</v>
          </cell>
          <cell r="H3257">
            <v>100</v>
          </cell>
          <cell r="I3257">
            <v>430000000</v>
          </cell>
          <cell r="J3257" t="str">
            <v>Кызылординская обл. г. Кызылорда, пгт. Тасбугет, ул. Амангельды 100</v>
          </cell>
          <cell r="K3257" t="str">
            <v>Январь, Февраль</v>
          </cell>
          <cell r="L3257" t="str">
            <v>РК, Кызылординская обл. г. Кызылорда</v>
          </cell>
          <cell r="N3257" t="str">
            <v>по 31 декабря 2017г.</v>
          </cell>
          <cell r="O3257" t="str">
            <v>авансовый платеж-0%, оставшаяся часть в течении 30 рабочих дней с момента подписания акта выполненных услуг</v>
          </cell>
          <cell r="T3257">
            <v>2450000</v>
          </cell>
          <cell r="U3257">
            <v>2744000.0000000005</v>
          </cell>
          <cell r="W3257">
            <v>2017</v>
          </cell>
          <cell r="X3257" t="str">
            <v>пп.14 п.137</v>
          </cell>
        </row>
        <row r="3258">
          <cell r="A3258" t="str">
            <v>174 У</v>
          </cell>
          <cell r="B3258" t="str">
            <v>ТОО СП "КазГерМунай"</v>
          </cell>
          <cell r="C3258" t="str">
            <v>74.30.11.000.000.00.0777.000000000000</v>
          </cell>
          <cell r="D3258" t="str">
            <v>Услуги по устному и письменному переводу</v>
          </cell>
          <cell r="E3258" t="str">
            <v>Услуги по устному и письменному переводу</v>
          </cell>
          <cell r="F3258" t="str">
            <v>Перевод технических документаций (паспорта и руководств) импортных оборудований.</v>
          </cell>
          <cell r="G3258" t="str">
            <v>ЦП</v>
          </cell>
          <cell r="H3258">
            <v>100</v>
          </cell>
          <cell r="I3258">
            <v>430000000</v>
          </cell>
          <cell r="J3258" t="str">
            <v>Кызылординская обл. г. Кызылорда, пгт. Тасбугет, ул. Амангельды 100</v>
          </cell>
          <cell r="K3258" t="str">
            <v>Октябрь, Ноябрь 2016</v>
          </cell>
          <cell r="L3258" t="str">
            <v>РК, Кызылординская обл. г. Кызылорда</v>
          </cell>
          <cell r="N3258" t="str">
            <v>по 31 декабря 2017г.</v>
          </cell>
          <cell r="O3258" t="str">
            <v>авансовый платеж-0%, оставшаяся часть в течении 30 рабочих дней с момента подписания акта выполненных услуг</v>
          </cell>
          <cell r="T3258">
            <v>2352000</v>
          </cell>
          <cell r="U3258">
            <v>2634240.0000000005</v>
          </cell>
          <cell r="W3258">
            <v>2017</v>
          </cell>
        </row>
        <row r="3259">
          <cell r="A3259" t="str">
            <v>175 У</v>
          </cell>
          <cell r="B3259" t="str">
            <v>ТОО СП "КазГерМунай"</v>
          </cell>
          <cell r="C3259" t="str">
            <v>74.30.11.000.000.00.0777.000000000000</v>
          </cell>
          <cell r="D3259" t="str">
            <v>Услуги по устному и письменному переводу</v>
          </cell>
          <cell r="E3259" t="str">
            <v>Услуги по устному и письменному переводу</v>
          </cell>
          <cell r="F3259" t="str">
            <v>Перевод китайского языка</v>
          </cell>
          <cell r="G3259" t="str">
            <v>ЦП</v>
          </cell>
          <cell r="H3259">
            <v>100</v>
          </cell>
          <cell r="I3259">
            <v>430000000</v>
          </cell>
          <cell r="J3259" t="str">
            <v>Кызылординская обл. г. Кызылорда, пгт. Тасбугет, ул. Амангельды 100</v>
          </cell>
          <cell r="K3259" t="str">
            <v>Октябрь, Ноябрь 2016</v>
          </cell>
          <cell r="L3259" t="str">
            <v>РК, Кызылординская обл. г. Кызылорда</v>
          </cell>
          <cell r="N3259" t="str">
            <v>по 31 декабря 2017г.</v>
          </cell>
          <cell r="O3259" t="str">
            <v>авансовый платеж-0%, оставшаяся часть в течении 30 рабочих дней с момента подписания акта выполненных услуг</v>
          </cell>
          <cell r="T3259">
            <v>450000</v>
          </cell>
          <cell r="U3259">
            <v>504000.00000000006</v>
          </cell>
          <cell r="W3259">
            <v>2017</v>
          </cell>
        </row>
        <row r="3260">
          <cell r="A3260" t="str">
            <v>176 У</v>
          </cell>
          <cell r="B3260" t="str">
            <v>ТОО СП "КазГерМунай"</v>
          </cell>
          <cell r="C3260" t="str">
            <v>69.20.10.000.001.00.0777.000000000000</v>
          </cell>
          <cell r="D3260" t="str">
            <v>Услуги по проведению аудита по налогам</v>
          </cell>
          <cell r="E3260" t="str">
            <v>Услуги по проведению аудита по налогам</v>
          </cell>
          <cell r="F3260" t="str">
            <v>Налоговый аудит</v>
          </cell>
          <cell r="G3260" t="str">
            <v>ЭОТТ</v>
          </cell>
          <cell r="H3260">
            <v>100</v>
          </cell>
          <cell r="I3260">
            <v>430000000</v>
          </cell>
          <cell r="J3260" t="str">
            <v>Кызылординская обл. г. Кызылорда, пгт. Тасбугет, ул. Амангельды 100</v>
          </cell>
          <cell r="K3260" t="str">
            <v>Февраль, Март</v>
          </cell>
          <cell r="L3260" t="str">
            <v>РК, Кызылординская обл. г. Кызылорда</v>
          </cell>
          <cell r="N3260" t="str">
            <v>по 31 декабря 2017г.</v>
          </cell>
          <cell r="O3260" t="str">
            <v>авансовый платеж-0%, оставшаяся часть в течении 30 рабочих дней с момента подписания акта выполненных услуг</v>
          </cell>
          <cell r="T3260">
            <v>20000000</v>
          </cell>
          <cell r="U3260">
            <v>22400000.000000004</v>
          </cell>
          <cell r="W3260">
            <v>2017</v>
          </cell>
        </row>
        <row r="3261">
          <cell r="A3261" t="str">
            <v>177 У</v>
          </cell>
          <cell r="B3261" t="str">
            <v>ТОО СП "КазГерМунай"</v>
          </cell>
          <cell r="C3261" t="str">
            <v>71.20.19.000.010.00.0777.000000000000</v>
          </cell>
          <cell r="D3261" t="str">
            <v>Услуги по диагностированию/экспертизе/анализу/испытаниям/тестированию/осмотру</v>
          </cell>
          <cell r="E3261" t="str">
            <v>Услуги по диагностированию/экспертизе/анализу/испытаниям/тестированию/осмотру</v>
          </cell>
          <cell r="F3261" t="str">
            <v>Акустический контроль цементирования при строительстве</v>
          </cell>
          <cell r="G3261" t="str">
            <v>ЭОТТ</v>
          </cell>
          <cell r="H3261">
            <v>100</v>
          </cell>
          <cell r="I3261">
            <v>430000000</v>
          </cell>
          <cell r="J3261" t="str">
            <v>Кызылординская обл. г. Кызылорда, пгт. Тасбугет, ул. Амангельды 100</v>
          </cell>
          <cell r="K3261" t="str">
            <v>Ноябрь, декабрь 2016</v>
          </cell>
          <cell r="L3261" t="str">
            <v>РК, Кызылординская обл., м/р "Акшабулак"</v>
          </cell>
          <cell r="N3261" t="str">
            <v>по 31 декабря 2017г.</v>
          </cell>
          <cell r="O3261" t="str">
            <v>авансовый платеж-0%, оставшаяся часть в течении 30 рабочих дней с момента подписания акта выполненных услуг</v>
          </cell>
          <cell r="T3261">
            <v>4659102</v>
          </cell>
          <cell r="U3261">
            <v>5218194.24</v>
          </cell>
          <cell r="W3261">
            <v>2017</v>
          </cell>
        </row>
        <row r="3262">
          <cell r="A3262" t="str">
            <v>178 У</v>
          </cell>
          <cell r="B3262" t="str">
            <v>ТОО СП "КазГерМунай"</v>
          </cell>
          <cell r="C3262" t="str">
            <v>71.20.19.000.010.00.0777.000000000000</v>
          </cell>
          <cell r="D3262" t="str">
            <v>Услуги по диагностированию/экспертизе/анализу/испытаниям/тестированию/осмотру</v>
          </cell>
          <cell r="E3262" t="str">
            <v>Услуги по диагностированию/экспертизе/анализу/испытаниям/тестированию/осмотру</v>
          </cell>
          <cell r="F3262" t="str">
            <v>Акустический контроль цементирования при строительстве горизонтальных скважин</v>
          </cell>
          <cell r="G3262" t="str">
            <v>ЭОТТ</v>
          </cell>
          <cell r="H3262">
            <v>100</v>
          </cell>
          <cell r="I3262">
            <v>430000000</v>
          </cell>
          <cell r="J3262" t="str">
            <v>Кызылординская обл. г. Кызылорда, пгт. Тасбугет, ул. Амангельды 100</v>
          </cell>
          <cell r="K3262" t="str">
            <v>Ноябрь, декабрь 2016</v>
          </cell>
          <cell r="L3262" t="str">
            <v>РК, Кызылординская обл., м/р "Акшабулак"</v>
          </cell>
          <cell r="N3262" t="str">
            <v>по 31 декабря 2017г.</v>
          </cell>
          <cell r="O3262" t="str">
            <v>авансовый платеж-0%, оставшаяся часть в течении 30 рабочих дней с момента подписания акта выполненных услуг</v>
          </cell>
          <cell r="T3262">
            <v>3000000</v>
          </cell>
          <cell r="U3262">
            <v>3360000.0000000005</v>
          </cell>
          <cell r="W3262">
            <v>2017</v>
          </cell>
        </row>
        <row r="3263">
          <cell r="A3263" t="str">
            <v>179 У</v>
          </cell>
          <cell r="B3263" t="str">
            <v>ТОО СП "КазГерМунай"</v>
          </cell>
          <cell r="C3263" t="str">
            <v>71.20.19.000.010.00.0777.000000000000</v>
          </cell>
          <cell r="D3263" t="str">
            <v>Услуги по диагностированию/экспертизе/анализу/испытаниям/тестированию/осмотру</v>
          </cell>
          <cell r="E3263" t="str">
            <v>Услуги по диагностированию/экспертизе/анализу/испытаниям/тестированию/осмотру</v>
          </cell>
          <cell r="F3263" t="str">
            <v>Акустический контроль цементирования при строительстве</v>
          </cell>
          <cell r="G3263" t="str">
            <v>ЭОТТ</v>
          </cell>
          <cell r="H3263">
            <v>100</v>
          </cell>
          <cell r="I3263">
            <v>430000000</v>
          </cell>
          <cell r="J3263" t="str">
            <v>Кызылординская обл. г. Кызылорда, пгт. Тасбугет, ул. Амангельды 100</v>
          </cell>
          <cell r="K3263" t="str">
            <v>Ноябрь, декабрь 2016</v>
          </cell>
          <cell r="L3263" t="str">
            <v>РК, Кызылординская обл., м/р "Нуралы"</v>
          </cell>
          <cell r="N3263" t="str">
            <v>по 31 декабря 2017г.</v>
          </cell>
          <cell r="O3263" t="str">
            <v>авансовый платеж-0%, оставшаяся часть в течении 30 рабочих дней с момента подписания акта выполненных услуг</v>
          </cell>
          <cell r="T3263">
            <v>332793</v>
          </cell>
          <cell r="U3263">
            <v>372728.16000000003</v>
          </cell>
          <cell r="W3263">
            <v>2017</v>
          </cell>
        </row>
        <row r="3264">
          <cell r="A3264" t="str">
            <v>180 У</v>
          </cell>
          <cell r="B3264" t="str">
            <v>ТОО СП "КазГерМунай"</v>
          </cell>
          <cell r="C3264" t="str">
            <v>71.20.19.000.010.00.0777.000000000000</v>
          </cell>
          <cell r="D3264" t="str">
            <v>Услуги по диагностированию/экспертизе/анализу/испытаниям/тестированию/осмотру</v>
          </cell>
          <cell r="E3264" t="str">
            <v>Услуги по диагностированию/экспертизе/анализу/испытаниям/тестированию/осмотру</v>
          </cell>
          <cell r="F3264" t="str">
            <v>Акустический контроль цементирования при строительстве</v>
          </cell>
          <cell r="G3264" t="str">
            <v>ЭОТТ</v>
          </cell>
          <cell r="H3264">
            <v>100</v>
          </cell>
          <cell r="I3264">
            <v>430000000</v>
          </cell>
          <cell r="J3264" t="str">
            <v>Кызылординская обл. г. Кызылорда, пгт. Тасбугет, ул. Амангельды 100</v>
          </cell>
          <cell r="K3264" t="str">
            <v>Ноябрь, декабрь 2016</v>
          </cell>
          <cell r="L3264" t="str">
            <v>РК, Кызылординская обл., м/р "Аксай"</v>
          </cell>
          <cell r="N3264" t="str">
            <v>по 31 декабря 2017г.</v>
          </cell>
          <cell r="O3264" t="str">
            <v>авансовый платеж-0%, оставшаяся часть в течении 30 рабочих дней с момента подписания акта выполненных услуг</v>
          </cell>
          <cell r="T3264">
            <v>665586</v>
          </cell>
          <cell r="U3264">
            <v>745456.32000000007</v>
          </cell>
          <cell r="W3264">
            <v>2017</v>
          </cell>
        </row>
        <row r="3265">
          <cell r="A3265" t="str">
            <v>181 У</v>
          </cell>
          <cell r="B3265" t="str">
            <v>ТОО СП "КазГерМунай"</v>
          </cell>
          <cell r="C3265" t="str">
            <v>71.20.19.000.010.00.0777.000000000000</v>
          </cell>
          <cell r="D3265" t="str">
            <v>Услуги по диагностированию/экспертизе/анализу/испытаниям/тестированию/осмотру</v>
          </cell>
          <cell r="E3265" t="str">
            <v>Услуги по диагностированию/экспертизе/анализу/испытаниям/тестированию/осмотру</v>
          </cell>
          <cell r="F3265" t="str">
            <v>Акустический контроль цементирования при строительстве горизонтальных скважин</v>
          </cell>
          <cell r="G3265" t="str">
            <v>ЭОТТ</v>
          </cell>
          <cell r="H3265">
            <v>100</v>
          </cell>
          <cell r="I3265">
            <v>430000000</v>
          </cell>
          <cell r="J3265" t="str">
            <v>Кызылординская обл. г. Кызылорда, пгт. Тасбугет, ул. Амангельды 100</v>
          </cell>
          <cell r="K3265" t="str">
            <v>Ноябрь, декабрь 2016</v>
          </cell>
          <cell r="L3265" t="str">
            <v>РК, Кызылординская обл., м/р "Аксай"</v>
          </cell>
          <cell r="N3265" t="str">
            <v>по 31 декабря 2017г.</v>
          </cell>
          <cell r="O3265" t="str">
            <v>авансовый платеж-0%, оставшаяся часть в течении 30 рабочих дней с момента подписания акта выполненных услуг</v>
          </cell>
          <cell r="T3265">
            <v>2000000</v>
          </cell>
          <cell r="U3265">
            <v>2240000</v>
          </cell>
          <cell r="W3265">
            <v>2017</v>
          </cell>
        </row>
        <row r="3266">
          <cell r="A3266" t="str">
            <v>182 У</v>
          </cell>
          <cell r="B3266" t="str">
            <v>ТОО СП "КазГерМунай"</v>
          </cell>
          <cell r="C3266" t="str">
            <v>09.10.12.990.001.00.0777.000000000000</v>
          </cell>
          <cell r="D3266" t="str">
            <v>Услуги супервайзерские в области строительства и ремонта скважин</v>
          </cell>
          <cell r="E3266" t="str">
            <v>Услуги супервайзерские в области строительства и ремонта скважин</v>
          </cell>
          <cell r="F3266" t="str">
            <v xml:space="preserve">Услуги супервайзера при бурение скважин </v>
          </cell>
          <cell r="G3266" t="str">
            <v>ЭОТТ</v>
          </cell>
          <cell r="H3266">
            <v>100</v>
          </cell>
          <cell r="I3266">
            <v>430000000</v>
          </cell>
          <cell r="J3266" t="str">
            <v>Кызылординская обл. г. Кызылорда, пгт. Тасбугет, ул. Амангельды 100</v>
          </cell>
          <cell r="K3266" t="str">
            <v>Ноябрь, декабрь 2016</v>
          </cell>
          <cell r="L3266" t="str">
            <v>РК, Кызылординская обл., м/р "Акшабулак"</v>
          </cell>
          <cell r="N3266" t="str">
            <v>по 31 декабря 2017г.</v>
          </cell>
          <cell r="O3266" t="str">
            <v>авансовый платеж-0%, оставшаяся часть в течении 30 рабочих дней с момента подписания акта выполненных услуг</v>
          </cell>
          <cell r="T3266">
            <v>65076000</v>
          </cell>
          <cell r="U3266">
            <v>72885120</v>
          </cell>
          <cell r="W3266">
            <v>2017</v>
          </cell>
        </row>
        <row r="3267">
          <cell r="A3267" t="str">
            <v>183 У</v>
          </cell>
          <cell r="B3267" t="str">
            <v>ТОО СП "КазГерМунай"</v>
          </cell>
          <cell r="C3267" t="str">
            <v>09.10.12.990.001.00.0777.000000000000</v>
          </cell>
          <cell r="D3267" t="str">
            <v>Услуги супервайзерские в области строительства и ремонта скважин</v>
          </cell>
          <cell r="E3267" t="str">
            <v>Услуги супервайзерские в области строительства и ремонта скважин</v>
          </cell>
          <cell r="F3267" t="str">
            <v xml:space="preserve">Услуги супервайзера при бурение скважин </v>
          </cell>
          <cell r="G3267" t="str">
            <v>ЭОТТ</v>
          </cell>
          <cell r="H3267">
            <v>100</v>
          </cell>
          <cell r="I3267">
            <v>430000000</v>
          </cell>
          <cell r="J3267" t="str">
            <v>Кызылординская обл. г. Кызылорда, пгт. Тасбугет, ул. Амангельды 100</v>
          </cell>
          <cell r="K3267" t="str">
            <v>Ноябрь, декабрь 2016</v>
          </cell>
          <cell r="L3267" t="str">
            <v>РК, Кызылординская обл., м/р "Нуралы"</v>
          </cell>
          <cell r="N3267" t="str">
            <v>по 31 декабря 2017г.</v>
          </cell>
          <cell r="O3267" t="str">
            <v>авансовый платеж-0%, оставшаяся часть в течении 30 рабочих дней с момента подписания акта выполненных услуг</v>
          </cell>
          <cell r="T3267">
            <v>4176000</v>
          </cell>
          <cell r="U3267">
            <v>4677120</v>
          </cell>
          <cell r="W3267">
            <v>2017</v>
          </cell>
        </row>
        <row r="3268">
          <cell r="A3268" t="str">
            <v>184 У</v>
          </cell>
          <cell r="B3268" t="str">
            <v>ТОО СП "КазГерМунай"</v>
          </cell>
          <cell r="C3268" t="str">
            <v>09.10.12.990.001.00.0777.000000000000</v>
          </cell>
          <cell r="D3268" t="str">
            <v>Услуги супервайзерские в области строительства и ремонта скважин</v>
          </cell>
          <cell r="E3268" t="str">
            <v>Услуги супервайзерские в области строительства и ремонта скважин</v>
          </cell>
          <cell r="F3268" t="str">
            <v xml:space="preserve">Услуги супервайзера при бурение скважин </v>
          </cell>
          <cell r="G3268" t="str">
            <v>ЭОТТ</v>
          </cell>
          <cell r="H3268">
            <v>100</v>
          </cell>
          <cell r="I3268">
            <v>430000000</v>
          </cell>
          <cell r="J3268" t="str">
            <v>Кызылординская обл. г. Кызылорда, пгт. Тасбугет, ул. Амангельды 100</v>
          </cell>
          <cell r="K3268" t="str">
            <v>Ноябрь, декабрь 2016</v>
          </cell>
          <cell r="L3268" t="str">
            <v>РК, Кызылординская обл., м/р "Аксай"</v>
          </cell>
          <cell r="N3268" t="str">
            <v>по 31 декабря 2017г.</v>
          </cell>
          <cell r="O3268" t="str">
            <v>авансовый платеж-0%, оставшаяся часть в течении 30 рабочих дней с момента подписания акта выполненных услуг</v>
          </cell>
          <cell r="T3268">
            <v>16240000</v>
          </cell>
          <cell r="U3268">
            <v>18188800</v>
          </cell>
          <cell r="W3268">
            <v>2017</v>
          </cell>
        </row>
        <row r="3269">
          <cell r="A3269" t="str">
            <v>185 У</v>
          </cell>
          <cell r="B3269" t="str">
            <v>ТОО СП "КазГерМунай"</v>
          </cell>
          <cell r="C3269" t="str">
            <v>52.23.20.000.003.00.0777.000000000000</v>
          </cell>
          <cell r="D3269"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3269"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269" t="str">
            <v>Услуги по геонавигации при бурении горизонтальных скважин</v>
          </cell>
          <cell r="G3269" t="str">
            <v>ЭОТТ</v>
          </cell>
          <cell r="H3269">
            <v>100</v>
          </cell>
          <cell r="I3269">
            <v>430000000</v>
          </cell>
          <cell r="J3269" t="str">
            <v>Кызылординская обл. г. Кызылорда, пгт. Тасбугет, ул. Амангельды 100</v>
          </cell>
          <cell r="K3269" t="str">
            <v>Ноябрь, декабрь 2016</v>
          </cell>
          <cell r="L3269" t="str">
            <v>РК, Кызылординская обл., м/р "Акшабулак"</v>
          </cell>
          <cell r="N3269" t="str">
            <v>по 31 декабря 2017г.</v>
          </cell>
          <cell r="O3269" t="str">
            <v>авансовый платеж-0%, оставшаяся часть в течении 30 рабочих дней с момента подписания акта выполненных услуг</v>
          </cell>
          <cell r="S3269">
            <v>708480000</v>
          </cell>
          <cell r="T3269">
            <v>0</v>
          </cell>
          <cell r="U3269">
            <v>0</v>
          </cell>
          <cell r="W3269">
            <v>2017</v>
          </cell>
        </row>
        <row r="3270">
          <cell r="A3270" t="str">
            <v>185-1 У</v>
          </cell>
          <cell r="B3270" t="str">
            <v>ТОО СП "КазГерМунай"</v>
          </cell>
          <cell r="C3270" t="str">
            <v>52.23.20.000.003.00.0777.000000000000</v>
          </cell>
          <cell r="D3270"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3270"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270" t="str">
            <v>Услуги по геонавигации при бурении горизонтальных скважин</v>
          </cell>
          <cell r="G3270" t="str">
            <v>ЭОТТ</v>
          </cell>
          <cell r="H3270">
            <v>100</v>
          </cell>
          <cell r="I3270">
            <v>430000000</v>
          </cell>
          <cell r="J3270" t="str">
            <v>Кызылординская обл. г. Кызылорда, пгт. Тасбугет, ул. Амангельды 100</v>
          </cell>
          <cell r="K3270" t="str">
            <v>Январь, Февраль</v>
          </cell>
          <cell r="L3270" t="str">
            <v>РК, Кызылординская обл., м/р "Акшабулак"</v>
          </cell>
          <cell r="N3270" t="str">
            <v>по 31 декабря 2017г.</v>
          </cell>
          <cell r="O3270" t="str">
            <v>авансовый платеж-0%, оставшаяся часть в течении 30 рабочих дней с момента подписания акта выполненных услуг</v>
          </cell>
          <cell r="T3270">
            <v>653757480</v>
          </cell>
          <cell r="U3270">
            <v>732208377.60000002</v>
          </cell>
          <cell r="W3270">
            <v>2017</v>
          </cell>
          <cell r="X3270" t="str">
            <v>11; 20; 21;</v>
          </cell>
        </row>
        <row r="3271">
          <cell r="A3271" t="str">
            <v>186 У</v>
          </cell>
          <cell r="B3271" t="str">
            <v>ТОО СП "КазГерМунай"</v>
          </cell>
          <cell r="C3271" t="str">
            <v>52.23.20.000.003.00.0777.000000000000</v>
          </cell>
          <cell r="D3271"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3271"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271" t="str">
            <v>Услуги по геонавигации при бурении горизонтальных скважин</v>
          </cell>
          <cell r="G3271" t="str">
            <v>ЭОТТ</v>
          </cell>
          <cell r="H3271">
            <v>100</v>
          </cell>
          <cell r="I3271">
            <v>430000000</v>
          </cell>
          <cell r="J3271" t="str">
            <v>Кызылординская обл. г. Кызылорда, пгт. Тасбугет, ул. Амангельды 100</v>
          </cell>
          <cell r="K3271" t="str">
            <v>Ноябрь, декабрь 2016</v>
          </cell>
          <cell r="L3271" t="str">
            <v>РК, Кызылординская обл., м/р "Аксай"</v>
          </cell>
          <cell r="N3271" t="str">
            <v>по 31 декабря 2017г.</v>
          </cell>
          <cell r="O3271" t="str">
            <v>авансовый платеж-0%, оставшаяся часть в течении 30 рабочих дней с момента подписания акта выполненных услуг</v>
          </cell>
          <cell r="S3271">
            <v>209362320</v>
          </cell>
          <cell r="T3271">
            <v>0</v>
          </cell>
          <cell r="U3271">
            <v>0</v>
          </cell>
          <cell r="W3271">
            <v>2017</v>
          </cell>
        </row>
        <row r="3272">
          <cell r="A3272" t="str">
            <v>186-1 У</v>
          </cell>
          <cell r="B3272" t="str">
            <v>ТОО СП "КазГерМунай"</v>
          </cell>
          <cell r="C3272" t="str">
            <v>52.23.20.000.003.00.0777.000000000000</v>
          </cell>
          <cell r="D3272"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E3272" t="str">
            <v>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v>
          </cell>
          <cell r="F3272" t="str">
            <v>Услуги по геонавигации при бурении горизонтальных скважин</v>
          </cell>
          <cell r="G3272" t="str">
            <v>ЭОТТ</v>
          </cell>
          <cell r="H3272">
            <v>100</v>
          </cell>
          <cell r="I3272">
            <v>430000000</v>
          </cell>
          <cell r="J3272" t="str">
            <v>Кызылординская обл. г. Кызылорда, пгт. Тасбугет, ул. Амангельды 100</v>
          </cell>
          <cell r="K3272" t="str">
            <v>Январь, Февраль</v>
          </cell>
          <cell r="L3272" t="str">
            <v>РК, Кызылординская обл., м/р "Аксай"</v>
          </cell>
          <cell r="N3272" t="str">
            <v>по 31 декабря 2017г.</v>
          </cell>
          <cell r="O3272" t="str">
            <v>авансовый платеж-0%, оставшаяся часть в течении 30 рабочих дней с момента подписания акта выполненных услуг</v>
          </cell>
          <cell r="T3272">
            <v>209362320</v>
          </cell>
          <cell r="U3272">
            <v>234485798.40000004</v>
          </cell>
          <cell r="W3272">
            <v>2017</v>
          </cell>
          <cell r="X3272" t="str">
            <v>11;</v>
          </cell>
        </row>
        <row r="3273">
          <cell r="A3273" t="str">
            <v>187 У</v>
          </cell>
          <cell r="B3273" t="str">
            <v>ТОО СП "КазГерМунай"</v>
          </cell>
          <cell r="C3273" t="str">
            <v>85.60.10.335.002.00.0777.000000000000</v>
          </cell>
          <cell r="D3273" t="str">
            <v>Услуги по аттестации/оценке и проверке знаний/уровня подготовки (кроме в области начального, среднего, высшего образования)</v>
          </cell>
          <cell r="E3273" t="str">
            <v>Услуги по аттестации/оценке и проверке знаний/уровня подготовки (кроме в области начального, среднего, высшего образования)</v>
          </cell>
          <cell r="F3273" t="str">
            <v>Услуги по подготовке, переподготовке и повышению квалификации работников СП КГМ</v>
          </cell>
          <cell r="G3273" t="str">
            <v>ОИ</v>
          </cell>
          <cell r="H3273">
            <v>75</v>
          </cell>
          <cell r="I3273">
            <v>430000000</v>
          </cell>
          <cell r="J3273" t="str">
            <v>Кызылординская обл. г. Кызылорда, пгт. Тасбугет, ул. Амангельды 100</v>
          </cell>
          <cell r="K3273" t="str">
            <v>Ноябрь, декабрь 2016</v>
          </cell>
          <cell r="L3273" t="str">
            <v>РК, Кызылординская обл. г. Кызылорда</v>
          </cell>
          <cell r="N3273" t="str">
            <v>по 31 декабря 2017г.</v>
          </cell>
          <cell r="O3273" t="str">
            <v>авансовый платеж-0%, оставшаяся часть в течении 30 рабочих дней с момента подписания акта выполненных услуг</v>
          </cell>
          <cell r="T3273">
            <v>90034912</v>
          </cell>
          <cell r="U3273">
            <v>100839101.44000001</v>
          </cell>
          <cell r="W3273">
            <v>2017</v>
          </cell>
        </row>
        <row r="3274">
          <cell r="A3274" t="str">
            <v>188 У</v>
          </cell>
          <cell r="B3274" t="str">
            <v>ТОО СП "КазГерМунай"</v>
          </cell>
          <cell r="C3274" t="str">
            <v>71.12.20.000.000.00.0777.000000000000</v>
          </cell>
          <cell r="D3274" t="str">
            <v>Услуги по авторскому/техническому надзору/управлению проектами, работами</v>
          </cell>
          <cell r="E3274" t="str">
            <v>Услуги по авторскому/техническому надзору/управлению проектами, работами</v>
          </cell>
          <cell r="F3274" t="str">
            <v>Технический надзор за строительством: Выкидная линия с обустройством устья скважины №77 на м/р Аксай</v>
          </cell>
          <cell r="G3274" t="str">
            <v>ЭОТТ</v>
          </cell>
          <cell r="H3274">
            <v>100</v>
          </cell>
          <cell r="I3274">
            <v>430000000</v>
          </cell>
          <cell r="J3274" t="str">
            <v>Кызылординская обл. г. Кызылорда, пгт. Тасбугет, ул. Амангельды 100</v>
          </cell>
          <cell r="K3274" t="str">
            <v>Январь, Февраль</v>
          </cell>
          <cell r="L3274" t="str">
            <v>РК, Кызылординская обл., м/р "Аксай"</v>
          </cell>
          <cell r="N3274" t="str">
            <v>до ввода в эксплуатацию</v>
          </cell>
          <cell r="O3274" t="str">
            <v>авансовый платеж-0%, оставшаяся часть в течении 30 рабочих дней с момента подписания акта выполненных услуг</v>
          </cell>
          <cell r="T3274">
            <v>0</v>
          </cell>
          <cell r="U3274">
            <v>0</v>
          </cell>
          <cell r="W3274">
            <v>2017</v>
          </cell>
        </row>
        <row r="3275">
          <cell r="A3275" t="str">
            <v>188-1 У</v>
          </cell>
          <cell r="B3275" t="str">
            <v>ТОО СП "КазГерМунай"</v>
          </cell>
          <cell r="C3275" t="str">
            <v>71.12.20.000.000.00.0777.000000000000</v>
          </cell>
          <cell r="D3275" t="str">
            <v>Услуги по авторскому/техническому надзору/управлению проектами, работами</v>
          </cell>
          <cell r="E3275" t="str">
            <v>Услуги по авторскому/техническому надзору/управлению проектами, работами</v>
          </cell>
          <cell r="F3275" t="str">
            <v>Технический надзор за строительством: Выкидная линия с обустройством устья скважины №77 на м/р Аксай</v>
          </cell>
          <cell r="G3275" t="str">
            <v>ЭОТТ</v>
          </cell>
          <cell r="H3275">
            <v>100</v>
          </cell>
          <cell r="I3275">
            <v>430000000</v>
          </cell>
          <cell r="J3275" t="str">
            <v>Кызылординская обл. г. Кызылорда, пгт. Тасбугет, ул. Амангельды 100</v>
          </cell>
          <cell r="K3275" t="str">
            <v>Ноябрь, декабрь 2016</v>
          </cell>
          <cell r="L3275" t="str">
            <v>РК, Кызылординская обл., м/р "Аксай"</v>
          </cell>
          <cell r="N3275" t="str">
            <v>до ввода в эксплуатацию</v>
          </cell>
          <cell r="O3275" t="str">
            <v>авансовый платеж-0%, оставшаяся часть в течении 30 рабочих дней с момента подписания акта выполненных услуг</v>
          </cell>
          <cell r="T3275">
            <v>979780</v>
          </cell>
          <cell r="U3275">
            <v>1097353.6000000001</v>
          </cell>
          <cell r="W3275">
            <v>2017</v>
          </cell>
          <cell r="X3275" t="str">
            <v>11;</v>
          </cell>
        </row>
        <row r="3276">
          <cell r="A3276" t="str">
            <v>189 У</v>
          </cell>
          <cell r="B3276" t="str">
            <v>ТОО СП "КазГерМунай"</v>
          </cell>
          <cell r="C3276" t="str">
            <v>71.12.20.000.000.00.0777.000000000000</v>
          </cell>
          <cell r="D3276" t="str">
            <v>Услуги по авторскому/техническому надзору/управлению проектами, работами</v>
          </cell>
          <cell r="E3276" t="str">
            <v>Услуги по авторскому/техническому надзору/управлению проектами, работами</v>
          </cell>
          <cell r="F3276" t="str">
            <v>Авторский надзор за строительством: Выкидная линия с обустройством устья скважины №77 на м/р Аксай</v>
          </cell>
          <cell r="G3276" t="str">
            <v>ОИ</v>
          </cell>
          <cell r="H3276">
            <v>100</v>
          </cell>
          <cell r="I3276">
            <v>430000000</v>
          </cell>
          <cell r="J3276" t="str">
            <v>Кызылординская обл. г. Кызылорда, пгт. Тасбугет, ул. Амангельды 100</v>
          </cell>
          <cell r="K3276" t="str">
            <v>Январь, Февраль</v>
          </cell>
          <cell r="L3276" t="str">
            <v>РК, Кызылординская обл., м/р "Аксай"</v>
          </cell>
          <cell r="N3276" t="str">
            <v>до ввода в эксплуатацию</v>
          </cell>
          <cell r="O3276" t="str">
            <v>авансовый платеж-0%, оставшаяся часть в течении 30 рабочих дней с момента подписания акта выполненных услуг</v>
          </cell>
          <cell r="S3276">
            <v>145045</v>
          </cell>
          <cell r="T3276">
            <v>0</v>
          </cell>
          <cell r="U3276">
            <v>0</v>
          </cell>
          <cell r="W3276">
            <v>2017</v>
          </cell>
        </row>
        <row r="3277">
          <cell r="A3277" t="str">
            <v>189-1 У</v>
          </cell>
          <cell r="B3277" t="str">
            <v>ТОО СП "КазГерМунай"</v>
          </cell>
          <cell r="C3277" t="str">
            <v>71.12.20.000.000.00.0777.000000000000</v>
          </cell>
          <cell r="D3277" t="str">
            <v>Услуги по авторскому/техническому надзору/управлению проектами, работами</v>
          </cell>
          <cell r="E3277" t="str">
            <v>Услуги по авторскому/техническому надзору/управлению проектами, работами</v>
          </cell>
          <cell r="F3277" t="str">
            <v>Авторский надзор за строительством: Выкидная линия с обустройством устья скважины №77 на м/р Аксай</v>
          </cell>
          <cell r="G3277" t="str">
            <v>ЦП</v>
          </cell>
          <cell r="H3277">
            <v>100</v>
          </cell>
          <cell r="I3277">
            <v>430000000</v>
          </cell>
          <cell r="J3277" t="str">
            <v>Кызылординская обл. г. Кызылорда, пгт. Тасбугет, ул. Амангельды 100</v>
          </cell>
          <cell r="K3277" t="str">
            <v>Апрель, май</v>
          </cell>
          <cell r="L3277" t="str">
            <v>РК, Кызылординская обл., м/р "Аксай"</v>
          </cell>
          <cell r="N3277" t="str">
            <v>до ввода в эксплуатацию</v>
          </cell>
          <cell r="O3277" t="str">
            <v>авансовый платеж-0%, оставшаяся часть в течении 30 рабочих дней с момента подписания акта выполненных услуг</v>
          </cell>
          <cell r="T3277">
            <v>145045</v>
          </cell>
          <cell r="U3277">
            <v>162450.40000000002</v>
          </cell>
          <cell r="W3277">
            <v>2017</v>
          </cell>
          <cell r="X3277" t="str">
            <v>7; 11;</v>
          </cell>
        </row>
        <row r="3278">
          <cell r="A3278" t="str">
            <v>190 У</v>
          </cell>
          <cell r="B3278" t="str">
            <v>ТОО СП "КазГерМунай"</v>
          </cell>
          <cell r="C3278" t="str">
            <v>74.90.13.000.003.00.0777.000000000000</v>
          </cell>
          <cell r="D3278" t="str">
            <v>Услуги по проведению радиологического мониторинга/обследования/контроля</v>
          </cell>
          <cell r="E3278" t="str">
            <v>Услуги по проведению радиологического мониторинга/обследования/контроля</v>
          </cell>
          <cell r="F3278" t="str">
            <v>Проведение услуг по радиологическим исследованиям</v>
          </cell>
          <cell r="G3278" t="str">
            <v>ЦП</v>
          </cell>
          <cell r="H3278">
            <v>100</v>
          </cell>
          <cell r="I3278">
            <v>430000000</v>
          </cell>
          <cell r="J3278" t="str">
            <v>Кызылординская обл. г. Кызылорда, пгт. Тасбугет, ул. Амангельды 100</v>
          </cell>
          <cell r="K3278" t="str">
            <v>Январь, Февраль</v>
          </cell>
          <cell r="L3278" t="str">
            <v>РК, Кызылординская обл., г. Кызылорда</v>
          </cell>
          <cell r="N3278" t="str">
            <v>до 31 декабря 2017г.</v>
          </cell>
          <cell r="O3278" t="str">
            <v>авансовый платеж-0%, оставшаяся часть в течении 30 рабочих дней с момента подписания акта выполненных услуг</v>
          </cell>
          <cell r="T3278">
            <v>0</v>
          </cell>
          <cell r="U3278">
            <v>0</v>
          </cell>
          <cell r="W3278">
            <v>2017</v>
          </cell>
        </row>
        <row r="3279">
          <cell r="A3279" t="str">
            <v>190-1 У</v>
          </cell>
          <cell r="B3279" t="str">
            <v>ТОО СП "КазГерМунай"</v>
          </cell>
          <cell r="C3279" t="str">
            <v>74.90.13.000.003.00.0777.000000000000</v>
          </cell>
          <cell r="D3279" t="str">
            <v>Услуги по проведению радиологического мониторинга/обследования/контроля</v>
          </cell>
          <cell r="E3279" t="str">
            <v>Услуги по проведению радиологического мониторинга/обследования/контроля</v>
          </cell>
          <cell r="F3279" t="str">
            <v>Проведение услуг по радиологическим исследованиям</v>
          </cell>
          <cell r="G3279" t="str">
            <v>ЦП</v>
          </cell>
          <cell r="H3279">
            <v>100</v>
          </cell>
          <cell r="I3279">
            <v>430000000</v>
          </cell>
          <cell r="J3279" t="str">
            <v>Кызылординская обл. г. Кызылорда, пгт. Тасбугет, ул. Амангельды 100</v>
          </cell>
          <cell r="K3279" t="str">
            <v>Ноябрь, декабрь 2016</v>
          </cell>
          <cell r="L3279" t="str">
            <v>РК, Кызылординская обл., г. Кызылорда</v>
          </cell>
          <cell r="N3279" t="str">
            <v>до 31 декабря 2017г.</v>
          </cell>
          <cell r="O3279" t="str">
            <v>авансовый платеж-0%, оставшаяся часть в течении 30 рабочих дней с момента подписания акта выполненных услуг</v>
          </cell>
          <cell r="T3279">
            <v>2100000</v>
          </cell>
          <cell r="U3279">
            <v>2352000</v>
          </cell>
          <cell r="W3279">
            <v>2017</v>
          </cell>
          <cell r="X3279" t="str">
            <v>11;</v>
          </cell>
        </row>
        <row r="3280">
          <cell r="A3280" t="str">
            <v>191 У</v>
          </cell>
          <cell r="B3280" t="str">
            <v>ТОО СП "КазГерМунай"</v>
          </cell>
          <cell r="C3280" t="str">
            <v>71.12.20.000.000.00.0777.000000000000</v>
          </cell>
          <cell r="D3280" t="str">
            <v>Услуги по авторскому/техническому надзору/управлению проектами, работами</v>
          </cell>
          <cell r="E3280" t="str">
            <v>Услуги по авторскому/техническому надзору/управлению проектами, работами</v>
          </cell>
          <cell r="F3280" t="str">
            <v>Технический надзор за строительством: Выкидные линии с обустройством устьев скважин №439,440,441,436,437,438</v>
          </cell>
          <cell r="G3280" t="str">
            <v>ЭОТТ</v>
          </cell>
          <cell r="H3280">
            <v>100</v>
          </cell>
          <cell r="I3280">
            <v>430000000</v>
          </cell>
          <cell r="J3280" t="str">
            <v>Кызылординская обл. г. Кызылорда, пгт. Тасбугет, ул. Амангельды 100</v>
          </cell>
          <cell r="K3280" t="str">
            <v>Январь, Февраль</v>
          </cell>
          <cell r="L3280" t="str">
            <v>РК, Кызылординская обл., м/р "Акшабулак"</v>
          </cell>
          <cell r="N3280" t="str">
            <v>до ввода в эксплуатацию</v>
          </cell>
          <cell r="O3280" t="str">
            <v>авансовый платеж-0%, оставшаяся часть в течении 30 рабочих дней с момента подписания акта выполненных услуг</v>
          </cell>
          <cell r="T3280">
            <v>0</v>
          </cell>
          <cell r="U3280">
            <v>0</v>
          </cell>
          <cell r="W3280">
            <v>2017</v>
          </cell>
        </row>
        <row r="3281">
          <cell r="A3281" t="str">
            <v>191-1 У</v>
          </cell>
          <cell r="B3281" t="str">
            <v>ТОО СП "КазГерМунай"</v>
          </cell>
          <cell r="C3281" t="str">
            <v>71.12.20.000.000.00.0777.000000000000</v>
          </cell>
          <cell r="D3281" t="str">
            <v>Услуги по авторскому/техническому надзору/управлению проектами, работами</v>
          </cell>
          <cell r="E3281" t="str">
            <v>Услуги по авторскому/техническому надзору/управлению проектами, работами</v>
          </cell>
          <cell r="F3281" t="str">
            <v>Технический надзор за строительством: Выкидные линии с обустройством устьев скважин №439,440,441,436,437,438</v>
          </cell>
          <cell r="G3281" t="str">
            <v>ЭОТТ</v>
          </cell>
          <cell r="H3281">
            <v>100</v>
          </cell>
          <cell r="I3281">
            <v>430000000</v>
          </cell>
          <cell r="J3281" t="str">
            <v>Кызылординская обл. г. Кызылорда, пгт. Тасбугет, ул. Амангельды 100</v>
          </cell>
          <cell r="K3281" t="str">
            <v>Ноябрь, декабрь 2016</v>
          </cell>
          <cell r="L3281" t="str">
            <v>РК, Кызылординская обл., м/р "Акшабулак"</v>
          </cell>
          <cell r="N3281" t="str">
            <v>до ввода в эксплуатацию</v>
          </cell>
          <cell r="O3281" t="str">
            <v>авансовый платеж-0%, оставшаяся часть в течении 30 рабочих дней с момента подписания акта выполненных услуг</v>
          </cell>
          <cell r="T3281">
            <v>5489989</v>
          </cell>
          <cell r="U3281">
            <v>6148787.6800000006</v>
          </cell>
          <cell r="W3281">
            <v>2017</v>
          </cell>
        </row>
        <row r="3282">
          <cell r="A3282" t="str">
            <v>192 У</v>
          </cell>
          <cell r="B3282" t="str">
            <v>ТОО СП "КазГерМунай"</v>
          </cell>
          <cell r="C3282" t="str">
            <v>71.12.20.000.000.00.0777.000000000000</v>
          </cell>
          <cell r="D3282" t="str">
            <v>Услуги по авторскому/техническому надзору/управлению проектами, работами</v>
          </cell>
          <cell r="E3282" t="str">
            <v>Услуги по авторскому/техническому надзору/управлению проектами, работами</v>
          </cell>
          <cell r="F3282" t="str">
            <v xml:space="preserve">Авторский надзор за строительством: Выкидные линии с обустройством устьев скважин №439,440,441,436,437,438 </v>
          </cell>
          <cell r="G3282" t="str">
            <v>ОИ</v>
          </cell>
          <cell r="H3282">
            <v>100</v>
          </cell>
          <cell r="I3282">
            <v>430000000</v>
          </cell>
          <cell r="J3282" t="str">
            <v>Кызылординская обл. г. Кызылорда, пгт. Тасбугет, ул. Амангельды 100</v>
          </cell>
          <cell r="K3282" t="str">
            <v>Январь, Февраль</v>
          </cell>
          <cell r="L3282" t="str">
            <v>РК, Кызылординская обл., м/р "Акшабулак"</v>
          </cell>
          <cell r="N3282" t="str">
            <v>до ввода в эксплуатацию</v>
          </cell>
          <cell r="O3282" t="str">
            <v>авансовый платеж-0%, оставшаяся часть в течении 30 рабочих дней с момента подписания акта выполненных услуг</v>
          </cell>
          <cell r="T3282">
            <v>0</v>
          </cell>
          <cell r="U3282">
            <v>0</v>
          </cell>
          <cell r="W3282">
            <v>2017</v>
          </cell>
        </row>
        <row r="3283">
          <cell r="A3283" t="str">
            <v>192-1 У</v>
          </cell>
          <cell r="B3283" t="str">
            <v>ТОО СП "КазГерМунай"</v>
          </cell>
          <cell r="C3283" t="str">
            <v>71.12.20.000.000.00.0777.000000000000</v>
          </cell>
          <cell r="D3283" t="str">
            <v>Услуги по авторскому/техническому надзору/управлению проектами, работами</v>
          </cell>
          <cell r="E3283" t="str">
            <v>Услуги по авторскому/техническому надзору/управлению проектами, работами</v>
          </cell>
          <cell r="F3283" t="str">
            <v xml:space="preserve">Авторский надзор за строительством: Выкидные линии с обустройством устьев скважин №439,440,441,436,437,438 </v>
          </cell>
          <cell r="G3283" t="str">
            <v>ЦП</v>
          </cell>
          <cell r="H3283">
            <v>100</v>
          </cell>
          <cell r="I3283">
            <v>430000000</v>
          </cell>
          <cell r="J3283" t="str">
            <v>Кызылординская обл. г. Кызылорда, пгт. Тасбугет, ул. Амангельды 100</v>
          </cell>
          <cell r="K3283" t="str">
            <v>Апрель, май</v>
          </cell>
          <cell r="L3283" t="str">
            <v>РК, Кызылординская обл., м/р "Акшабулак"</v>
          </cell>
          <cell r="N3283" t="str">
            <v>до ввода в эксплуатацию</v>
          </cell>
          <cell r="O3283" t="str">
            <v>авансовый платеж-0%, оставшаяся часть в течении 30 рабочих дней с момента подписания акта выполненных услуг</v>
          </cell>
          <cell r="T3283">
            <v>812729</v>
          </cell>
          <cell r="U3283">
            <v>910256.4800000001</v>
          </cell>
          <cell r="W3283">
            <v>2017</v>
          </cell>
          <cell r="X3283" t="str">
            <v xml:space="preserve">7; 11; </v>
          </cell>
        </row>
        <row r="3284">
          <cell r="A3284" t="str">
            <v>193 У</v>
          </cell>
          <cell r="B3284" t="str">
            <v>ТОО СП "КазГерМунай"</v>
          </cell>
          <cell r="C3284" t="str">
            <v>71.12.20.000.000.00.0777.000000000000</v>
          </cell>
          <cell r="D3284" t="str">
            <v>Услуги по авторскому/техническому надзору/управлению проектами, работами</v>
          </cell>
          <cell r="E3284" t="str">
            <v>Услуги по авторскому/техническому надзору/управлению проектами, работами</v>
          </cell>
          <cell r="F3284" t="str">
            <v>Технический надзор за строительством: Выкидная линия с обустройством устья скважины №366 на м/р Акшабулак</v>
          </cell>
          <cell r="G3284" t="str">
            <v>ЭОТТ</v>
          </cell>
          <cell r="H3284">
            <v>100</v>
          </cell>
          <cell r="I3284">
            <v>430000000</v>
          </cell>
          <cell r="J3284" t="str">
            <v>Кызылординская обл. г. Кызылорда, пгт. Тасбугет, ул. Амангельды 100</v>
          </cell>
          <cell r="K3284" t="str">
            <v>Январь, Февраль</v>
          </cell>
          <cell r="L3284" t="str">
            <v>РК, Кызылординская обл., м/р "Акшабулак"</v>
          </cell>
          <cell r="N3284" t="str">
            <v>до ввода в эксплуатацию</v>
          </cell>
          <cell r="O3284" t="str">
            <v>авансовый платеж-0%, оставшаяся часть в течении 30 рабочих дней с момента подписания акта выполненных услуг</v>
          </cell>
          <cell r="T3284">
            <v>0</v>
          </cell>
          <cell r="U3284">
            <v>0</v>
          </cell>
          <cell r="W3284">
            <v>2017</v>
          </cell>
        </row>
        <row r="3285">
          <cell r="A3285" t="str">
            <v>193-1 У</v>
          </cell>
          <cell r="B3285" t="str">
            <v>ТОО СП "КазГерМунай"</v>
          </cell>
          <cell r="C3285" t="str">
            <v>71.12.20.000.000.00.0777.000000000000</v>
          </cell>
          <cell r="D3285" t="str">
            <v>Услуги по авторскому/техническому надзору/управлению проектами, работами</v>
          </cell>
          <cell r="E3285" t="str">
            <v>Услуги по авторскому/техническому надзору/управлению проектами, работами</v>
          </cell>
          <cell r="F3285" t="str">
            <v>Технический надзор за строительством: Выкидная линия с обустройством устья скважины №366 на м/р Акшабулак</v>
          </cell>
          <cell r="G3285" t="str">
            <v>ЭОТТ</v>
          </cell>
          <cell r="H3285">
            <v>100</v>
          </cell>
          <cell r="I3285">
            <v>430000000</v>
          </cell>
          <cell r="J3285" t="str">
            <v>Кызылординская обл. г. Кызылорда, пгт. Тасбугет, ул. Амангельды 100</v>
          </cell>
          <cell r="K3285" t="str">
            <v>Ноябрь, декабрь 2016</v>
          </cell>
          <cell r="L3285" t="str">
            <v>РК, Кызылординская обл., м/р "Акшабулак"</v>
          </cell>
          <cell r="N3285" t="str">
            <v>до ввода в эксплуатацию</v>
          </cell>
          <cell r="O3285" t="str">
            <v>авансовый платеж-0%, оставшаяся часть в течении 30 рабочих дней с момента подписания акта выполненных услуг</v>
          </cell>
          <cell r="T3285">
            <v>962480</v>
          </cell>
          <cell r="U3285">
            <v>1077977.6000000001</v>
          </cell>
          <cell r="W3285">
            <v>2017</v>
          </cell>
          <cell r="X3285" t="str">
            <v>11;</v>
          </cell>
        </row>
        <row r="3286">
          <cell r="A3286" t="str">
            <v>194 У</v>
          </cell>
          <cell r="B3286" t="str">
            <v>ТОО СП "КазГерМунай"</v>
          </cell>
          <cell r="C3286" t="str">
            <v>71.12.20.000.000.00.0777.000000000000</v>
          </cell>
          <cell r="D3286" t="str">
            <v>Услуги по авторскому/техническому надзору/управлению проектами, работами</v>
          </cell>
          <cell r="E3286" t="str">
            <v>Услуги по авторскому/техническому надзору/управлению проектами, работами</v>
          </cell>
          <cell r="F3286" t="str">
            <v>Авторский надзор за строительством: Выкидная линия с обустройством устья скважины №366 на м/р Акшабулак</v>
          </cell>
          <cell r="G3286" t="str">
            <v>ОИ</v>
          </cell>
          <cell r="H3286">
            <v>100</v>
          </cell>
          <cell r="I3286">
            <v>430000000</v>
          </cell>
          <cell r="J3286" t="str">
            <v>Кызылординская обл. г. Кызылорда, пгт. Тасбугет, ул. Амангельды 100</v>
          </cell>
          <cell r="K3286" t="str">
            <v>Январь, Февраль</v>
          </cell>
          <cell r="L3286" t="str">
            <v>РК, Кызылординская обл., м/р "Акшабулак"</v>
          </cell>
          <cell r="N3286" t="str">
            <v>до ввода в эксплуатацию</v>
          </cell>
          <cell r="O3286" t="str">
            <v>авансовый платеж-0%, оставшаяся часть в течении 30 рабочих дней с момента подписания акта выполненных услуг</v>
          </cell>
          <cell r="T3286">
            <v>0</v>
          </cell>
          <cell r="U3286">
            <v>0</v>
          </cell>
          <cell r="W3286">
            <v>2017</v>
          </cell>
        </row>
        <row r="3287">
          <cell r="A3287" t="str">
            <v>194-1 У</v>
          </cell>
          <cell r="B3287" t="str">
            <v>ТОО СП "КазГерМунай"</v>
          </cell>
          <cell r="C3287" t="str">
            <v>71.12.20.000.000.00.0777.000000000000</v>
          </cell>
          <cell r="D3287" t="str">
            <v>Услуги по авторскому/техническому надзору/управлению проектами, работами</v>
          </cell>
          <cell r="E3287" t="str">
            <v>Услуги по авторскому/техническому надзору/управлению проектами, работами</v>
          </cell>
          <cell r="F3287" t="str">
            <v>Авторский надзор за строительством: Выкидная линия с обустройством устья скважины №366 на м/р Акшабулак</v>
          </cell>
          <cell r="G3287" t="str">
            <v>ЦП</v>
          </cell>
          <cell r="H3287">
            <v>100</v>
          </cell>
          <cell r="I3287">
            <v>430000000</v>
          </cell>
          <cell r="J3287" t="str">
            <v>Кызылординская обл. г. Кызылорда, пгт. Тасбугет, ул. Амангельды 100</v>
          </cell>
          <cell r="K3287" t="str">
            <v>Апрель, май</v>
          </cell>
          <cell r="L3287" t="str">
            <v>РК, Кызылординская обл., м/р "Акшабулак"</v>
          </cell>
          <cell r="N3287" t="str">
            <v>до ввода в эксплуатацию</v>
          </cell>
          <cell r="O3287" t="str">
            <v>авансовый платеж-0%, оставшаяся часть в течении 30 рабочих дней с момента подписания акта выполненных услуг</v>
          </cell>
          <cell r="T3287">
            <v>142484</v>
          </cell>
          <cell r="U3287">
            <v>159582.08000000002</v>
          </cell>
          <cell r="W3287">
            <v>2017</v>
          </cell>
          <cell r="X3287" t="str">
            <v>7; 11;</v>
          </cell>
        </row>
        <row r="3288">
          <cell r="A3288" t="str">
            <v>195 У</v>
          </cell>
          <cell r="B3288" t="str">
            <v>ТОО СП "КазГерМунай"</v>
          </cell>
          <cell r="C3288" t="str">
            <v>71.12.20.000.000.00.0777.000000000000</v>
          </cell>
          <cell r="D3288" t="str">
            <v>Услуги по авторскому/техническому надзору/управлению проектами, работами</v>
          </cell>
          <cell r="E3288" t="str">
            <v>Услуги по авторскому/техническому надзору/управлению проектами, работами</v>
          </cell>
          <cell r="F3288" t="str">
            <v>Технический надзор за строительством: Выкидные линии с обустройством устьев 2-х скважин №60,61</v>
          </cell>
          <cell r="G3288" t="str">
            <v>ЭОТТ</v>
          </cell>
          <cell r="H3288">
            <v>100</v>
          </cell>
          <cell r="I3288">
            <v>430000000</v>
          </cell>
          <cell r="J3288" t="str">
            <v>Кызылординская обл. г. Кызылорда, пгт. Тасбугет, ул. Амангельды 100</v>
          </cell>
          <cell r="K3288" t="str">
            <v>Январь, Февраль</v>
          </cell>
          <cell r="L3288" t="str">
            <v>РК, Кызылординская обл., м/р "Аксай"</v>
          </cell>
          <cell r="N3288" t="str">
            <v>до ввода в эксплуатацию</v>
          </cell>
          <cell r="O3288" t="str">
            <v>авансовый платеж-0%, оставшаяся часть в течении 30 рабочих дней с момента подписания акта выполненных услуг</v>
          </cell>
          <cell r="T3288">
            <v>0</v>
          </cell>
          <cell r="U3288">
            <v>0</v>
          </cell>
          <cell r="W3288">
            <v>2017</v>
          </cell>
        </row>
        <row r="3289">
          <cell r="A3289" t="str">
            <v>195-1 У</v>
          </cell>
          <cell r="B3289" t="str">
            <v>ТОО СП "КазГерМунай"</v>
          </cell>
          <cell r="C3289" t="str">
            <v>71.12.20.000.000.00.0777.000000000000</v>
          </cell>
          <cell r="D3289" t="str">
            <v>Услуги по авторскому/техническому надзору/управлению проектами, работами</v>
          </cell>
          <cell r="E3289" t="str">
            <v>Услуги по авторскому/техническому надзору/управлению проектами, работами</v>
          </cell>
          <cell r="F3289" t="str">
            <v>Технический надзор за строительством: Выкидные линии с обустройством устьев 2-х скважин №60,61</v>
          </cell>
          <cell r="G3289" t="str">
            <v>ЭОТТ</v>
          </cell>
          <cell r="H3289">
            <v>100</v>
          </cell>
          <cell r="I3289">
            <v>430000000</v>
          </cell>
          <cell r="J3289" t="str">
            <v>Кызылординская обл. г. Кызылорда, пгт. Тасбугет, ул. Амангельды 100</v>
          </cell>
          <cell r="K3289" t="str">
            <v>Ноябрь, декабрь 2016</v>
          </cell>
          <cell r="L3289" t="str">
            <v>РК, Кызылординская обл., м/р "Аксай"</v>
          </cell>
          <cell r="N3289" t="str">
            <v>до ввода в эксплуатацию</v>
          </cell>
          <cell r="O3289" t="str">
            <v>авансовый платеж-0%, оставшаяся часть в течении 30 рабочих дней с момента подписания акта выполненных услуг</v>
          </cell>
          <cell r="T3289">
            <v>5886299.2199999997</v>
          </cell>
          <cell r="U3289">
            <v>6592655.1264000004</v>
          </cell>
          <cell r="W3289">
            <v>2017</v>
          </cell>
          <cell r="X3289" t="str">
            <v>11;</v>
          </cell>
        </row>
        <row r="3290">
          <cell r="A3290" t="str">
            <v>196 У</v>
          </cell>
          <cell r="B3290" t="str">
            <v>ТОО СП "КазГерМунай"</v>
          </cell>
          <cell r="C3290" t="str">
            <v>71.12.20.000.000.00.0777.000000000000</v>
          </cell>
          <cell r="D3290" t="str">
            <v>Услуги по авторскому/техническому надзору/управлению проектами, работами</v>
          </cell>
          <cell r="E3290" t="str">
            <v>Услуги по авторскому/техническому надзору/управлению проектами, работами</v>
          </cell>
          <cell r="F3290" t="str">
            <v>Авторский надзор за строительством: Выкидные линии с обустройством устьев 2-х скважин №60,61</v>
          </cell>
          <cell r="G3290" t="str">
            <v>ОИ</v>
          </cell>
          <cell r="H3290">
            <v>100</v>
          </cell>
          <cell r="I3290">
            <v>430000000</v>
          </cell>
          <cell r="J3290" t="str">
            <v>Кызылординская обл. г. Кызылорда, пгт. Тасбугет, ул. Амангельды 100</v>
          </cell>
          <cell r="K3290" t="str">
            <v>Январь, Февраль</v>
          </cell>
          <cell r="L3290" t="str">
            <v>РК, Кызылординская обл., м/р "Аксай"</v>
          </cell>
          <cell r="N3290" t="str">
            <v>до ввода в эксплуатацию</v>
          </cell>
          <cell r="O3290" t="str">
            <v>авансовый платеж-0%, оставшаяся часть в течении 30 рабочих дней с момента подписания акта выполненных услуг</v>
          </cell>
          <cell r="T3290">
            <v>871398.84</v>
          </cell>
          <cell r="U3290">
            <v>975966.70080000011</v>
          </cell>
          <cell r="W3290">
            <v>2017</v>
          </cell>
        </row>
        <row r="3291">
          <cell r="A3291" t="str">
            <v>197 У</v>
          </cell>
          <cell r="B3291" t="str">
            <v>ТОО СП "КазГерМунай"</v>
          </cell>
          <cell r="C3291" t="str">
            <v>71.20.19.000.010.00.0777.000000000000</v>
          </cell>
          <cell r="D3291" t="str">
            <v>Услуги по диагностированию/экспертизе/анализу/испытаниям/тестированию/осмотру</v>
          </cell>
          <cell r="E3291" t="str">
            <v>Услуги по диагностированию/экспертизе/анализу/испытаниям/тестированию/осмотру</v>
          </cell>
          <cell r="F3291" t="str">
            <v>РРП «Выкидные линии с обустройством устьев скважин №419,422,428 на м/р Акшабулак (скв. 2018 г.)»</v>
          </cell>
          <cell r="G3291" t="str">
            <v>ОИ</v>
          </cell>
          <cell r="H3291">
            <v>100</v>
          </cell>
          <cell r="I3291">
            <v>430000000</v>
          </cell>
          <cell r="J3291" t="str">
            <v>Кызылординская обл. г. Кызылорда, пгт. Тасбугет, ул. Амангельды 100</v>
          </cell>
          <cell r="K3291" t="str">
            <v>Июнь, Июль</v>
          </cell>
          <cell r="L3291" t="str">
            <v>РК, Кызылординская обл. г. Кызылорда</v>
          </cell>
          <cell r="N3291" t="str">
            <v>В течение 45 дней после предоплаты</v>
          </cell>
          <cell r="O3291" t="str">
            <v>авансовый платеж-100%</v>
          </cell>
          <cell r="T3291">
            <v>1202169</v>
          </cell>
          <cell r="U3291">
            <v>1346429.28</v>
          </cell>
          <cell r="W3291">
            <v>2017</v>
          </cell>
        </row>
        <row r="3292">
          <cell r="A3292" t="str">
            <v>198 У</v>
          </cell>
          <cell r="B3292" t="str">
            <v>ТОО СП "КазГерМунай"</v>
          </cell>
          <cell r="C3292" t="str">
            <v>71.20.19.000.010.00.0777.000000000000</v>
          </cell>
          <cell r="D3292" t="str">
            <v>Услуги по диагностированию/экспертизе/анализу/испытаниям/тестированию/осмотру</v>
          </cell>
          <cell r="E3292" t="str">
            <v>Услуги по диагностированию/экспертизе/анализу/испытаниям/тестированию/осмотру</v>
          </cell>
          <cell r="F3292" t="str">
            <v>РРП "Выкидные линии с обустройством устьев 8-ми скважин №хххххххх на м/р Акшабулак (скв. 2018 г.)"</v>
          </cell>
          <cell r="G3292" t="str">
            <v>ОИ</v>
          </cell>
          <cell r="H3292">
            <v>100</v>
          </cell>
          <cell r="I3292">
            <v>430000000</v>
          </cell>
          <cell r="J3292" t="str">
            <v>Кызылординская обл. г. Кызылорда, пгт. Тасбугет, ул. Амангельды 100</v>
          </cell>
          <cell r="K3292" t="str">
            <v>Июнь, Июль</v>
          </cell>
          <cell r="L3292" t="str">
            <v>РК, Кызылординская обл. г. Кызылорда</v>
          </cell>
          <cell r="N3292" t="str">
            <v>до ввода в эксплуатацию</v>
          </cell>
          <cell r="O3292" t="str">
            <v>авансовый платеж-100%</v>
          </cell>
          <cell r="T3292">
            <v>1568222</v>
          </cell>
          <cell r="U3292">
            <v>1756408.6400000001</v>
          </cell>
          <cell r="W3292">
            <v>2017</v>
          </cell>
        </row>
        <row r="3293">
          <cell r="A3293" t="str">
            <v>199 У</v>
          </cell>
          <cell r="B3293" t="str">
            <v>ТОО СП "КазГерМунай"</v>
          </cell>
          <cell r="C3293" t="str">
            <v>71.20.19.000.010.00.0777.000000000000</v>
          </cell>
          <cell r="D3293" t="str">
            <v>Услуги по диагностированию/экспертизе/анализу/испытаниям/тестированию/осмотру</v>
          </cell>
          <cell r="E3293" t="str">
            <v>Услуги по диагностированию/экспертизе/анализу/испытаниям/тестированию/осмотру</v>
          </cell>
          <cell r="F3293" t="str">
            <v>РРП «Расширение ПС-110/6кВ на м/р Акшабулак»</v>
          </cell>
          <cell r="G3293" t="str">
            <v>ОИ</v>
          </cell>
          <cell r="H3293">
            <v>100</v>
          </cell>
          <cell r="I3293">
            <v>430000000</v>
          </cell>
          <cell r="J3293" t="str">
            <v>Кызылординская обл. г. Кызылорда, пгт. Тасбугет, ул. Амангельды 100</v>
          </cell>
          <cell r="K3293" t="str">
            <v>Июнь, Июль</v>
          </cell>
          <cell r="L3293" t="str">
            <v>РК, Кызылординская обл. г. Кызылорда</v>
          </cell>
          <cell r="N3293" t="str">
            <v>до ввода в эксплуатацию</v>
          </cell>
          <cell r="O3293" t="str">
            <v>авансовый платеж-100%</v>
          </cell>
          <cell r="T3293">
            <v>952639.13942833198</v>
          </cell>
          <cell r="U3293">
            <v>1066955.836159732</v>
          </cell>
          <cell r="W3293">
            <v>2017</v>
          </cell>
        </row>
        <row r="3294">
          <cell r="A3294" t="str">
            <v>200 У</v>
          </cell>
          <cell r="B3294" t="str">
            <v>ТОО СП "КазГерМунай"</v>
          </cell>
          <cell r="C3294" t="str">
            <v>71.20.19.000.010.00.0777.000000000000</v>
          </cell>
          <cell r="D3294" t="str">
            <v>Услуги по диагностированию/экспертизе/анализу/испытаниям/тестированию/осмотру</v>
          </cell>
          <cell r="E3294" t="str">
            <v>Услуги по диагностированию/экспертизе/анализу/испытаниям/тестированию/осмотру</v>
          </cell>
          <cell r="F3294" t="str">
            <v>РРП "Расширение системы ППД м/р Акшабулак (перевод под нагнетание 5-ти скважин)" (Госэкспертиза)</v>
          </cell>
          <cell r="G3294" t="str">
            <v>ОИ</v>
          </cell>
          <cell r="H3294">
            <v>100</v>
          </cell>
          <cell r="I3294">
            <v>430000000</v>
          </cell>
          <cell r="J3294" t="str">
            <v>Кызылординская обл. г. Кызылорда, пгт. Тасбугет, ул. Амангельды 100</v>
          </cell>
          <cell r="K3294" t="str">
            <v>Июнь, Июль</v>
          </cell>
          <cell r="L3294" t="str">
            <v>РК, Кызылординская обл. г. Кызылорда</v>
          </cell>
          <cell r="N3294" t="str">
            <v>до ввода в эксплуатацию</v>
          </cell>
          <cell r="O3294" t="str">
            <v>авансовый платеж-100%</v>
          </cell>
          <cell r="T3294">
            <v>1119490</v>
          </cell>
          <cell r="U3294">
            <v>1253828.8</v>
          </cell>
          <cell r="W3294">
            <v>2017</v>
          </cell>
        </row>
        <row r="3295">
          <cell r="A3295" t="str">
            <v>201 У</v>
          </cell>
          <cell r="B3295" t="str">
            <v>ТОО СП "КазГерМунай"</v>
          </cell>
          <cell r="C3295" t="str">
            <v>71.20.19.000.010.00.0777.000000000000</v>
          </cell>
          <cell r="D3295" t="str">
            <v>Услуги по диагностированию/экспертизе/анализу/испытаниям/тестированию/осмотру</v>
          </cell>
          <cell r="E3295" t="str">
            <v>Услуги по диагностированию/экспертизе/анализу/испытаниям/тестированию/осмотру</v>
          </cell>
          <cell r="F3295" t="str">
            <v>РРП "Расширение БКНС на м/р Акшабулак" (Госэкспертиза)</v>
          </cell>
          <cell r="G3295" t="str">
            <v>ОИ</v>
          </cell>
          <cell r="H3295">
            <v>100</v>
          </cell>
          <cell r="I3295">
            <v>430000000</v>
          </cell>
          <cell r="J3295" t="str">
            <v>Кызылординская обл. г. Кызылорда, пгт. Тасбугет, ул. Амангельды 100</v>
          </cell>
          <cell r="K3295" t="str">
            <v>Июнь, Июль</v>
          </cell>
          <cell r="L3295" t="str">
            <v>РК, Кызылординская обл. г. Кызылорда</v>
          </cell>
          <cell r="N3295" t="str">
            <v>до ввода в эксплуатацию</v>
          </cell>
          <cell r="O3295" t="str">
            <v>авансовый платеж-100%</v>
          </cell>
          <cell r="T3295">
            <v>1119490</v>
          </cell>
          <cell r="U3295">
            <v>1253828.8</v>
          </cell>
          <cell r="W3295">
            <v>2017</v>
          </cell>
        </row>
        <row r="3296">
          <cell r="A3296" t="str">
            <v>202 У</v>
          </cell>
          <cell r="B3296" t="str">
            <v>ТОО СП "КазГерМунай"</v>
          </cell>
          <cell r="C3296" t="str">
            <v>71.20.19.000.010.00.0777.000000000000</v>
          </cell>
          <cell r="D3296" t="str">
            <v>Услуги по диагностированию/экспертизе/анализу/испытаниям/тестированию/осмотру</v>
          </cell>
          <cell r="E3296" t="str">
            <v>Услуги по диагностированию/экспертизе/анализу/испытаниям/тестированию/осмотру</v>
          </cell>
          <cell r="F3296" t="str">
            <v>РРП "Выкидные линии с обустройством устьев скважин №442, 443, 444, 445, 446, 452, 453 на м/р Акшабулак (скв. 2017 г.)" (Госэкспертиза)</v>
          </cell>
          <cell r="G3296" t="str">
            <v>ОИ</v>
          </cell>
          <cell r="H3296">
            <v>100</v>
          </cell>
          <cell r="I3296">
            <v>430000000</v>
          </cell>
          <cell r="J3296" t="str">
            <v>Кызылординская обл. г. Кызылорда, пгт. Тасбугет, ул. Амангельды 100</v>
          </cell>
          <cell r="K3296" t="str">
            <v>Июнь, Июль</v>
          </cell>
          <cell r="L3296" t="str">
            <v>РК, Кызылординская обл. г. Кызылорда</v>
          </cell>
          <cell r="N3296" t="str">
            <v>до ввода в эксплуатацию</v>
          </cell>
          <cell r="O3296" t="str">
            <v>авансовый платеж-100%</v>
          </cell>
          <cell r="T3296">
            <v>1505525</v>
          </cell>
          <cell r="U3296">
            <v>1686188.0000000002</v>
          </cell>
          <cell r="W3296">
            <v>2017</v>
          </cell>
        </row>
        <row r="3297">
          <cell r="A3297" t="str">
            <v>203 У</v>
          </cell>
          <cell r="B3297" t="str">
            <v>ТОО СП "КазГерМунай"</v>
          </cell>
          <cell r="C3297" t="str">
            <v>71.20.19.000.010.00.0777.000000000000</v>
          </cell>
          <cell r="D3297" t="str">
            <v>Услуги по диагностированию/экспертизе/анализу/испытаниям/тестированию/осмотру</v>
          </cell>
          <cell r="E3297" t="str">
            <v>Услуги по диагностированию/экспертизе/анализу/испытаниям/тестированию/осмотру</v>
          </cell>
          <cell r="F3297" t="str">
            <v>РРП "Выкидные линии с обустройством устьев скважин №78, 79 на м/р Аксай (скв. 2017 г.)" (Госэкспертиза)</v>
          </cell>
          <cell r="G3297" t="str">
            <v>ОИ</v>
          </cell>
          <cell r="H3297">
            <v>100</v>
          </cell>
          <cell r="I3297">
            <v>430000000</v>
          </cell>
          <cell r="J3297" t="str">
            <v>Кызылординская обл. г. Кызылорда, пгт. Тасбугет, ул. Амангельды 100</v>
          </cell>
          <cell r="K3297" t="str">
            <v>Июнь, Июль</v>
          </cell>
          <cell r="L3297" t="str">
            <v>РК, Кызылординская обл. г. Кызылорда</v>
          </cell>
          <cell r="N3297" t="str">
            <v>до ввода в эксплуатацию</v>
          </cell>
          <cell r="O3297" t="str">
            <v>авансовый платеж-100%</v>
          </cell>
          <cell r="T3297">
            <v>1093048</v>
          </cell>
          <cell r="U3297">
            <v>1224213.76</v>
          </cell>
          <cell r="W3297">
            <v>2017</v>
          </cell>
        </row>
        <row r="3298">
          <cell r="A3298" t="str">
            <v>204 У</v>
          </cell>
          <cell r="B3298" t="str">
            <v>ТОО СП "КазГерМунай"</v>
          </cell>
          <cell r="C3298" t="str">
            <v>71.20.19.000.010.00.0777.000000000000</v>
          </cell>
          <cell r="D3298" t="str">
            <v>Услуги по диагностированию/экспертизе/анализу/испытаниям/тестированию/осмотру</v>
          </cell>
          <cell r="E3298" t="str">
            <v>Услуги по диагностированию/экспертизе/анализу/испытаниям/тестированию/осмотру</v>
          </cell>
          <cell r="F3298" t="str">
            <v>РРП "Нагнетательные линии скв. №221, 262, 271, 360, 362 на м/р Акшабулак" (Госэкспертиза)</v>
          </cell>
          <cell r="G3298" t="str">
            <v>ОИ</v>
          </cell>
          <cell r="H3298">
            <v>100</v>
          </cell>
          <cell r="I3298">
            <v>430000000</v>
          </cell>
          <cell r="J3298" t="str">
            <v>Кызылординская обл. г. Кызылорда, пгт. Тасбугет, ул. Амангельды 100</v>
          </cell>
          <cell r="K3298" t="str">
            <v>Июнь, Июль</v>
          </cell>
          <cell r="L3298" t="str">
            <v>РК, Кызылординская обл. г. Кызылорда</v>
          </cell>
          <cell r="N3298" t="str">
            <v>до ввода в эксплуатацию</v>
          </cell>
          <cell r="O3298" t="str">
            <v>авансовый платеж-100%</v>
          </cell>
          <cell r="S3298">
            <v>1153542</v>
          </cell>
          <cell r="T3298">
            <v>0</v>
          </cell>
          <cell r="U3298">
            <v>0</v>
          </cell>
          <cell r="W3298">
            <v>2017</v>
          </cell>
        </row>
        <row r="3299">
          <cell r="A3299" t="str">
            <v>204-1 У</v>
          </cell>
          <cell r="B3299" t="str">
            <v>ТОО СП "КазГерМунай"</v>
          </cell>
          <cell r="C3299" t="str">
            <v>71.20.19.000.010.00.0777.000000000000</v>
          </cell>
          <cell r="D3299" t="str">
            <v>Услуги по диагностированию/экспертизе/анализу/испытаниям/тестированию/осмотру</v>
          </cell>
          <cell r="E3299" t="str">
            <v>Услуги по диагностированию/экспертизе/анализу/испытаниям/тестированию/осмотру</v>
          </cell>
          <cell r="F3299" t="str">
            <v>РРП "Нагнетательные линии скв. №221, 262, 271, 360, 362 на м/р Акшабулак" (Госэкспертиза)</v>
          </cell>
          <cell r="G3299" t="str">
            <v>ОИ</v>
          </cell>
          <cell r="H3299">
            <v>100</v>
          </cell>
          <cell r="I3299">
            <v>430000000</v>
          </cell>
          <cell r="J3299" t="str">
            <v>Кызылординская обл. г. Кызылорда, пгт. Тасбугет, ул. Амангельды 100</v>
          </cell>
          <cell r="K3299" t="str">
            <v>Февраль, Март</v>
          </cell>
          <cell r="L3299" t="str">
            <v>РК, Кызылординская обл. г. Кызылорда</v>
          </cell>
          <cell r="N3299" t="str">
            <v>до ввода в эксплуатацию</v>
          </cell>
          <cell r="O3299" t="str">
            <v>авансовый платеж-100%</v>
          </cell>
          <cell r="T3299">
            <v>1060963.68</v>
          </cell>
          <cell r="U3299">
            <v>1188279.3216000001</v>
          </cell>
          <cell r="W3299">
            <v>2017</v>
          </cell>
          <cell r="X3299" t="str">
            <v>20; 21;</v>
          </cell>
        </row>
        <row r="3300">
          <cell r="A3300" t="str">
            <v>205 У</v>
          </cell>
          <cell r="B3300" t="str">
            <v>ТОО СП "КазГерМунай"</v>
          </cell>
          <cell r="C3300" t="str">
            <v>71.20.19.000.010.00.0777.000000000000</v>
          </cell>
          <cell r="D3300" t="str">
            <v>Услуги по диагностированию/экспертизе/анализу/испытаниям/тестированию/осмотру</v>
          </cell>
          <cell r="E3300" t="str">
            <v>Услуги по диагностированию/экспертизе/анализу/испытаниям/тестированию/осмотру</v>
          </cell>
          <cell r="F3300" t="str">
            <v>РРП "Нагнетательная линия скв.№66 на м/р Нуралы" (Госэкспертиза)</v>
          </cell>
          <cell r="G3300" t="str">
            <v>ОИ</v>
          </cell>
          <cell r="H3300">
            <v>100</v>
          </cell>
          <cell r="I3300">
            <v>430000000</v>
          </cell>
          <cell r="J3300" t="str">
            <v>Кызылординская обл. г. Кызылорда, пгт. Тасбугет, ул. Амангельды 100</v>
          </cell>
          <cell r="K3300" t="str">
            <v>Июнь, Июль</v>
          </cell>
          <cell r="L3300" t="str">
            <v>РК, Кызылординская обл. г. Кызылорда</v>
          </cell>
          <cell r="N3300" t="str">
            <v>до ввода в эксплуатацию</v>
          </cell>
          <cell r="O3300" t="str">
            <v>авансовый платеж-100%</v>
          </cell>
          <cell r="S3300">
            <v>384253</v>
          </cell>
          <cell r="T3300">
            <v>0</v>
          </cell>
          <cell r="U3300">
            <v>0</v>
          </cell>
          <cell r="W3300">
            <v>2017</v>
          </cell>
        </row>
        <row r="3301">
          <cell r="A3301" t="str">
            <v>205-1 У</v>
          </cell>
          <cell r="B3301" t="str">
            <v>ТОО СП "КазГерМунай"</v>
          </cell>
          <cell r="C3301" t="str">
            <v>71.20.19.000.010.00.0777.000000000000</v>
          </cell>
          <cell r="D3301" t="str">
            <v>Услуги по диагностированию/экспертизе/анализу/испытаниям/тестированию/осмотру</v>
          </cell>
          <cell r="E3301" t="str">
            <v>Услуги по диагностированию/экспертизе/анализу/испытаниям/тестированию/осмотру</v>
          </cell>
          <cell r="F3301" t="str">
            <v>РРП "Нагнетательная линия скв.№66 на м/р Нуралы" (Госэкспертиза)</v>
          </cell>
          <cell r="G3301" t="str">
            <v>ОИ</v>
          </cell>
          <cell r="H3301">
            <v>100</v>
          </cell>
          <cell r="I3301">
            <v>430000000</v>
          </cell>
          <cell r="J3301" t="str">
            <v>Кызылординская обл. г. Кызылорда, пгт. Тасбугет, ул. Амангельды 100</v>
          </cell>
          <cell r="K3301" t="str">
            <v>Январь, Февраль</v>
          </cell>
          <cell r="L3301" t="str">
            <v>РК, Кызылординская обл. г. Кызылорда</v>
          </cell>
          <cell r="N3301" t="str">
            <v>до ввода в эксплуатацию</v>
          </cell>
          <cell r="O3301" t="str">
            <v>авансовый платеж-100%</v>
          </cell>
          <cell r="T3301">
            <v>732410.28</v>
          </cell>
          <cell r="U3301">
            <v>820299.51360000006</v>
          </cell>
          <cell r="W3301">
            <v>2017</v>
          </cell>
          <cell r="X3301" t="str">
            <v>11; 20; 21;</v>
          </cell>
        </row>
        <row r="3302">
          <cell r="A3302" t="str">
            <v>206 У</v>
          </cell>
          <cell r="B3302" t="str">
            <v>ТОО СП "КазГерМунай"</v>
          </cell>
          <cell r="C3302" t="str">
            <v>71.20.19.000.010.00.0777.000000000000</v>
          </cell>
          <cell r="D3302" t="str">
            <v>Услуги по диагностированию/экспертизе/анализу/испытаниям/тестированию/осмотру</v>
          </cell>
          <cell r="E3302" t="str">
            <v>Услуги по диагностированию/экспертизе/анализу/испытаниям/тестированию/осмотру</v>
          </cell>
          <cell r="F3302" t="str">
            <v>РРП "Склад химреагентов на м/р Аксай " (Госэкспертиза)</v>
          </cell>
          <cell r="G3302" t="str">
            <v>ОИ</v>
          </cell>
          <cell r="H3302">
            <v>100</v>
          </cell>
          <cell r="I3302">
            <v>430000000</v>
          </cell>
          <cell r="J3302" t="str">
            <v>Кызылординская обл. г. Кызылорда, пгт. Тасбугет, ул. Амангельды 100</v>
          </cell>
          <cell r="K3302" t="str">
            <v>Июнь, Июль</v>
          </cell>
          <cell r="L3302" t="str">
            <v>РК, Кызылординская обл. г. Кызылорда</v>
          </cell>
          <cell r="N3302" t="str">
            <v>до ввода в эксплуатацию</v>
          </cell>
          <cell r="O3302" t="str">
            <v>авансовый платеж-100%</v>
          </cell>
          <cell r="S3302">
            <v>857954</v>
          </cell>
          <cell r="T3302">
            <v>0</v>
          </cell>
          <cell r="U3302">
            <v>0</v>
          </cell>
          <cell r="W3302">
            <v>2017</v>
          </cell>
          <cell r="X3302" t="str">
            <v>Исключен на основании 185-СЗ от 30.01.17</v>
          </cell>
        </row>
        <row r="3303">
          <cell r="A3303" t="str">
            <v>207 У</v>
          </cell>
          <cell r="B3303" t="str">
            <v>ТОО СП "КазГерМунай"</v>
          </cell>
          <cell r="C3303" t="str">
            <v>71.20.19.000.010.00.0777.000000000000</v>
          </cell>
          <cell r="D3303" t="str">
            <v>Услуги по диагностированию/экспертизе/анализу/испытаниям/тестированию/осмотру</v>
          </cell>
          <cell r="E3303" t="str">
            <v>Услуги по диагностированию/экспертизе/анализу/испытаниям/тестированию/осмотру</v>
          </cell>
          <cell r="F3303" t="str">
            <v>РП "Газапровод от Аксай до ГТС и установка осушки газа"</v>
          </cell>
          <cell r="G3303" t="str">
            <v>ОИ</v>
          </cell>
          <cell r="H3303">
            <v>100</v>
          </cell>
          <cell r="I3303">
            <v>430000000</v>
          </cell>
          <cell r="J3303" t="str">
            <v>Кызылординская обл. г. Кызылорда, пгт. Тасбугет, ул. Амангельды 100</v>
          </cell>
          <cell r="K3303" t="str">
            <v>Июнь, Июль</v>
          </cell>
          <cell r="L3303" t="str">
            <v>РК, Кызылординская обл. г. Кызылорда</v>
          </cell>
          <cell r="N3303" t="str">
            <v>до ввода в эксплуатацию</v>
          </cell>
          <cell r="O3303" t="str">
            <v>авансовый платеж-100%</v>
          </cell>
          <cell r="T3303">
            <v>1113445</v>
          </cell>
          <cell r="U3303">
            <v>1247058.4000000001</v>
          </cell>
          <cell r="W3303">
            <v>2017</v>
          </cell>
        </row>
        <row r="3304">
          <cell r="A3304" t="str">
            <v>208 У</v>
          </cell>
          <cell r="B3304" t="str">
            <v>ТОО СП "КазГерМунай"</v>
          </cell>
          <cell r="C3304" t="str">
            <v>71.20.19.000.010.00.0777.000000000000</v>
          </cell>
          <cell r="D3304" t="str">
            <v>Услуги по диагностированию/экспертизе/анализу/испытаниям/тестированию/осмотру</v>
          </cell>
          <cell r="E3304" t="str">
            <v>Услуги по диагностированию/экспертизе/анализу/испытаниям/тестированию/осмотру</v>
          </cell>
          <cell r="F3304" t="str">
            <v>РП Модернизация компрессоров - 4шт.</v>
          </cell>
          <cell r="G3304" t="str">
            <v>ОИ</v>
          </cell>
          <cell r="H3304">
            <v>100</v>
          </cell>
          <cell r="I3304">
            <v>430000000</v>
          </cell>
          <cell r="J3304" t="str">
            <v>Кызылординская обл. г. Кызылорда, пгт. Тасбугет, ул. Амангельды 100</v>
          </cell>
          <cell r="K3304" t="str">
            <v>Июнь, Июль</v>
          </cell>
          <cell r="L3304" t="str">
            <v>РК, Кызылординская обл. г. Кызылорда</v>
          </cell>
          <cell r="N3304" t="str">
            <v>до ввода в эксплуатацию</v>
          </cell>
          <cell r="O3304" t="str">
            <v>авансовый платеж-100%</v>
          </cell>
          <cell r="S3304">
            <v>2181073</v>
          </cell>
          <cell r="T3304">
            <v>0</v>
          </cell>
          <cell r="U3304">
            <v>0</v>
          </cell>
          <cell r="W3304">
            <v>2017</v>
          </cell>
        </row>
        <row r="3305">
          <cell r="A3305" t="str">
            <v>208-1 У</v>
          </cell>
          <cell r="B3305" t="str">
            <v>ТОО СП "КазГерМунай"</v>
          </cell>
          <cell r="C3305" t="str">
            <v>71.20.19.000.010.00.0777.000000000000</v>
          </cell>
          <cell r="D3305" t="str">
            <v>Услуги по диагностированию/экспертизе/анализу/испытаниям/тестированию/осмотру</v>
          </cell>
          <cell r="E3305" t="str">
            <v>Услуги по диагностированию/экспертизе/анализу/испытаниям/тестированию/осмотру</v>
          </cell>
          <cell r="F3305" t="str">
            <v>Комплексная вневедомственная экспертиза по РРП "Монтаж 2-х компрессорных установок для резерва на УПГ-1/УПГ-2"</v>
          </cell>
          <cell r="G3305" t="str">
            <v>ОИ</v>
          </cell>
          <cell r="H3305">
            <v>100</v>
          </cell>
          <cell r="I3305">
            <v>430000000</v>
          </cell>
          <cell r="J3305" t="str">
            <v>Кызылординская обл. г. Кызылорда, пгт. Тасбугет, ул. Амангельды 100</v>
          </cell>
          <cell r="K3305" t="str">
            <v>Июнь, Июль</v>
          </cell>
          <cell r="L3305" t="str">
            <v>РК, Кызылординская обл. г. Кызылорда</v>
          </cell>
          <cell r="N3305" t="e">
            <v>#N/A</v>
          </cell>
          <cell r="O3305" t="str">
            <v>авансовый платеж-100%</v>
          </cell>
          <cell r="T3305">
            <v>2181073</v>
          </cell>
          <cell r="U3305">
            <v>2442801.7600000002</v>
          </cell>
          <cell r="W3305">
            <v>2017</v>
          </cell>
          <cell r="X3305" t="str">
            <v>6;
(436-СЗ от 22.02.17)</v>
          </cell>
        </row>
        <row r="3306">
          <cell r="A3306" t="str">
            <v>209 У</v>
          </cell>
          <cell r="B3306" t="str">
            <v>ТОО СП "КазГерМунай"</v>
          </cell>
          <cell r="C3306" t="str">
            <v>58.29.50.000.000.00.0777.000000000000</v>
          </cell>
          <cell r="D3306" t="str">
            <v>Услуги по продлению лицензий на право использования программного обеспечения</v>
          </cell>
          <cell r="E3306" t="str">
            <v>Услуги по продлению лицензий на право использования программного обеспечения</v>
          </cell>
          <cell r="F3306" t="str">
            <v>Продление лицензий на антивирус TrendMicro</v>
          </cell>
          <cell r="G3306" t="str">
            <v>ЦП</v>
          </cell>
          <cell r="H3306">
            <v>0</v>
          </cell>
          <cell r="I3306">
            <v>430000000</v>
          </cell>
          <cell r="J3306" t="str">
            <v>Кызылординская обл. г. Кызылорда, пгт. Тасбугет, ул. Амангельды 100</v>
          </cell>
          <cell r="K3306" t="str">
            <v>Ноябрь, декабрь 2016</v>
          </cell>
          <cell r="L3306" t="str">
            <v>Кызылординская обл. г. Кызылорда</v>
          </cell>
          <cell r="N3306" t="str">
            <v>январь-декабрь 2017г.</v>
          </cell>
          <cell r="O3306" t="str">
            <v>авансовый платеж-0%, оставшаяся часть в течении 30 рабочих дней с момента подписания акта выполненных услуг</v>
          </cell>
          <cell r="T3306">
            <v>2499999.9999999995</v>
          </cell>
          <cell r="U3306">
            <v>2799999.9999999995</v>
          </cell>
          <cell r="W3306">
            <v>2017</v>
          </cell>
        </row>
        <row r="3307">
          <cell r="A3307" t="str">
            <v>210 У</v>
          </cell>
          <cell r="B3307" t="str">
            <v>ТОО СП "КазГерМунай"</v>
          </cell>
          <cell r="C3307" t="str">
            <v>58.29.50.000.000.00.0777.000000000000</v>
          </cell>
          <cell r="D3307" t="str">
            <v>Услуги по продлению лицензий на право использования программного обеспечения</v>
          </cell>
          <cell r="E3307" t="str">
            <v>Услуги по продлению лицензий на право использования программного обеспечения</v>
          </cell>
          <cell r="F3307" t="str">
            <v>Лицензии на Websense TRITON Enterprise 250-299 renewal cp 12 months</v>
          </cell>
          <cell r="G3307" t="str">
            <v>ЭОТТ</v>
          </cell>
          <cell r="H3307">
            <v>0</v>
          </cell>
          <cell r="I3307">
            <v>430000000</v>
          </cell>
          <cell r="J3307" t="str">
            <v>Кызылординская обл. г. Кызылорда, пгт. Тасбугет, ул. Амангельды 100</v>
          </cell>
          <cell r="K3307" t="str">
            <v>Ноябрь, декабрь 2016</v>
          </cell>
          <cell r="L3307" t="str">
            <v>Кызылординская обл. г. Кызылорда</v>
          </cell>
          <cell r="N3307" t="str">
            <v>январь-декабрь 2017г.</v>
          </cell>
          <cell r="O3307" t="str">
            <v>авансовый платеж-0%, оставшаяся часть в течении 30 рабочих дней с момента подписания акта выполненных услуг</v>
          </cell>
          <cell r="S3307">
            <v>9540000</v>
          </cell>
          <cell r="T3307">
            <v>0</v>
          </cell>
          <cell r="U3307">
            <v>0</v>
          </cell>
          <cell r="W3307">
            <v>2017</v>
          </cell>
          <cell r="X3307" t="str">
            <v>Исключен;</v>
          </cell>
        </row>
        <row r="3308">
          <cell r="A3308" t="str">
            <v>211 У</v>
          </cell>
          <cell r="B3308" t="str">
            <v>ТОО СП "КазГерМунай"</v>
          </cell>
          <cell r="C3308" t="str">
            <v>58.29.50.000.000.00.0777.000000000000</v>
          </cell>
          <cell r="D3308" t="str">
            <v>Услуги по продлению лицензий на право использования программного обеспечения</v>
          </cell>
          <cell r="E3308" t="str">
            <v>Услуги по продлению лицензий на право использования программного обеспечения</v>
          </cell>
          <cell r="F3308" t="str">
            <v>Программное обеспечение - антивирус (McAfee для 15 АРМ)</v>
          </cell>
          <cell r="G3308" t="str">
            <v>ЭОТТ</v>
          </cell>
          <cell r="H3308">
            <v>0</v>
          </cell>
          <cell r="I3308">
            <v>430000000</v>
          </cell>
          <cell r="J3308" t="str">
            <v>Кызылординская обл. г. Кызылорда, пгт. Тасбугет, ул. Амангельды 100</v>
          </cell>
          <cell r="K3308" t="str">
            <v>Ноябрь, декабрь 2016</v>
          </cell>
          <cell r="L3308" t="str">
            <v>Кызылординская обл. г. Кызылорда</v>
          </cell>
          <cell r="N3308" t="str">
            <v>январь-декабрь 2017г.</v>
          </cell>
          <cell r="O3308" t="str">
            <v>авансовый платеж-0%, оставшаяся часть в течении 30 рабочих дней с момента подписания акта выполненных услуг</v>
          </cell>
          <cell r="S3308">
            <v>430000</v>
          </cell>
          <cell r="T3308">
            <v>0</v>
          </cell>
          <cell r="U3308">
            <v>0</v>
          </cell>
          <cell r="W3308">
            <v>2017</v>
          </cell>
        </row>
        <row r="3309">
          <cell r="A3309" t="str">
            <v>211-1 У</v>
          </cell>
          <cell r="B3309" t="str">
            <v>ТОО СП "КазГерМунай"</v>
          </cell>
          <cell r="C3309" t="str">
            <v>58.29.50.000.000.00.0777.000000000000</v>
          </cell>
          <cell r="D3309" t="str">
            <v>Услуги по продлению лицензий на право использования программного обеспечения</v>
          </cell>
          <cell r="E3309" t="str">
            <v>Услуги по продлению лицензий на право использования программного обеспечения</v>
          </cell>
          <cell r="F3309" t="str">
            <v>Программное обеспечение - антивирус (McAfee для 15 АРМ)</v>
          </cell>
          <cell r="G3309" t="str">
            <v>ОИ</v>
          </cell>
          <cell r="H3309">
            <v>0</v>
          </cell>
          <cell r="I3309">
            <v>430000000</v>
          </cell>
          <cell r="J3309" t="str">
            <v>Кызылординская обл. г. Кызылорда, пгт. Тасбугет, ул. Амангельды 100</v>
          </cell>
          <cell r="K3309" t="str">
            <v>Апрель, май</v>
          </cell>
          <cell r="L3309" t="str">
            <v>Кызылординская обл. г. Кызылорда</v>
          </cell>
          <cell r="N3309" t="str">
            <v>С момента заключения договора до 31.08.2017г.</v>
          </cell>
          <cell r="O3309" t="str">
            <v>авансовый платеж-0%, оставшаяся часть в течении 30 рабочих дней с момента подписания акта выполненных услуг</v>
          </cell>
          <cell r="T3309">
            <v>430000</v>
          </cell>
          <cell r="U3309">
            <v>481600.00000000006</v>
          </cell>
          <cell r="W3309">
            <v>2017</v>
          </cell>
          <cell r="X3309" t="str">
            <v>7; 11; 14;</v>
          </cell>
        </row>
        <row r="3310">
          <cell r="A3310" t="str">
            <v>212 У</v>
          </cell>
          <cell r="B3310" t="str">
            <v>ТОО СП "КазГерМунай"</v>
          </cell>
          <cell r="C3310" t="str">
            <v>49.50.11.100.000.00.0777.000000000000</v>
          </cell>
          <cell r="D3310" t="str">
            <v>Услуги транспортирования по трубопроводам сырой нефти и нестабильного газового конденсата</v>
          </cell>
          <cell r="E3310" t="str">
            <v>Услуги транспортирования по трубопроводам сырой нефти и нестабильного газового конденсата</v>
          </cell>
          <cell r="F3310" t="str">
            <v>Прокачка нефти ПСП Кумколь - ст.Атасу, перевалка ст.Атасу-Алашанькоу, прокачка нефти ПСП Кумколь - ПНХЗ, ответхранение нефти в системе АО "КазТрансОйл"</v>
          </cell>
          <cell r="G3310" t="str">
            <v>ОИ</v>
          </cell>
          <cell r="H3310">
            <v>90</v>
          </cell>
          <cell r="I3310">
            <v>430000000</v>
          </cell>
          <cell r="J3310" t="str">
            <v>Кызылординская обл. г. Кызылорда, пгт. Тасбугет, ул. Амангельды 100</v>
          </cell>
          <cell r="K3310" t="str">
            <v>Ноябрь, декабрь 2016</v>
          </cell>
          <cell r="L3310" t="str">
            <v>система магистральных нефтепроводов АО «КазТрансОйл».</v>
          </cell>
          <cell r="N3310" t="str">
            <v>по 31 декабря 2017г.</v>
          </cell>
          <cell r="O3310" t="str">
            <v xml:space="preserve">авансовый платеж (предоплата) -100% </v>
          </cell>
          <cell r="T3310">
            <v>0</v>
          </cell>
          <cell r="U3310">
            <v>0</v>
          </cell>
          <cell r="W3310">
            <v>2017</v>
          </cell>
        </row>
        <row r="3311">
          <cell r="A3311" t="str">
            <v>212-1 У</v>
          </cell>
          <cell r="B3311" t="str">
            <v>ТОО СП "КазГерМунай"</v>
          </cell>
          <cell r="C3311" t="str">
            <v>49.50.11.100.000.00.0777.000000000000</v>
          </cell>
          <cell r="D3311" t="str">
            <v>Услуги транспортирования по трубопроводам сырой нефти и нестабильного газового конденсата</v>
          </cell>
          <cell r="E3311" t="str">
            <v>Услуги транспортирования по трубопроводам сырой нефти и нестабильного газового конденсата</v>
          </cell>
          <cell r="F3311" t="str">
            <v>Прокачка нефти ПСП Кумколь - ст.Атасу, перевалка ст.Атасу-Алашанькоу, прокачка нефти ПСП Кумколь - ПНХЗ, ответхранение нефти в системе АО "КазТрансОйл"</v>
          </cell>
          <cell r="G3311" t="str">
            <v>ОИ</v>
          </cell>
          <cell r="H3311">
            <v>90</v>
          </cell>
          <cell r="I3311">
            <v>430000000</v>
          </cell>
          <cell r="J3311" t="str">
            <v>Кызылординская обл. г. Кызылорда, пгт. Тасбугет, ул. Амангельды 100</v>
          </cell>
          <cell r="K3311" t="str">
            <v>Ноябрь, декабрь 2016</v>
          </cell>
          <cell r="L3311" t="str">
            <v>система магистральных нефтепроводов АО «КазТрансОйл».</v>
          </cell>
          <cell r="N3311" t="str">
            <v>по 31 декабря 2017г.</v>
          </cell>
          <cell r="O3311" t="str">
            <v xml:space="preserve">авансовый платеж (предоплата) -100% </v>
          </cell>
          <cell r="T3311">
            <v>13260083187.33</v>
          </cell>
          <cell r="U3311">
            <v>14851293169.809601</v>
          </cell>
          <cell r="W3311">
            <v>2017</v>
          </cell>
          <cell r="X3311" t="str">
            <v>20; 21;</v>
          </cell>
        </row>
        <row r="3312">
          <cell r="A3312" t="str">
            <v>213 У</v>
          </cell>
          <cell r="B3312" t="str">
            <v>ТОО СП "КазГерМунай"</v>
          </cell>
          <cell r="C3312" t="str">
            <v>49.50.11.100.000.00.0777.000000000000</v>
          </cell>
          <cell r="D3312" t="str">
            <v>Услуги транспортирования по трубопроводам сырой нефти и нестабильного газового конденсата</v>
          </cell>
          <cell r="E3312" t="str">
            <v>Услуги транспортирования по трубопроводам сырой нефти и нестабильного газового конденсата</v>
          </cell>
          <cell r="F3312" t="str">
            <v>Транспортировка нефти, Атасу-Алашанькоу</v>
          </cell>
          <cell r="G3312" t="str">
            <v>ОИ</v>
          </cell>
          <cell r="H3312">
            <v>65</v>
          </cell>
          <cell r="I3312">
            <v>430000000</v>
          </cell>
          <cell r="J3312" t="str">
            <v>Кызылординская обл. г. Кызылорда, пгт. Тасбугет, ул. Амангельды 100</v>
          </cell>
          <cell r="K3312" t="str">
            <v>Ноябрь, декабрь 2016</v>
          </cell>
          <cell r="L3312" t="str">
            <v>нефтепровод Атасу-Алашанькоу.</v>
          </cell>
          <cell r="N3312" t="str">
            <v>по 31 декабря 2017г.</v>
          </cell>
          <cell r="O3312" t="str">
            <v xml:space="preserve">авансовый платеж (предоплата) -100% </v>
          </cell>
          <cell r="T3312">
            <v>0</v>
          </cell>
          <cell r="U3312">
            <v>0</v>
          </cell>
          <cell r="W3312">
            <v>2017</v>
          </cell>
        </row>
        <row r="3313">
          <cell r="A3313" t="str">
            <v>213-1 У</v>
          </cell>
          <cell r="B3313" t="str">
            <v>ТОО СП "КазГерМунай"</v>
          </cell>
          <cell r="C3313" t="str">
            <v>49.50.11.100.000.00.0777.000000000000</v>
          </cell>
          <cell r="D3313" t="str">
            <v>Услуги транспортирования по трубопроводам сырой нефти и нестабильного газового конденсата</v>
          </cell>
          <cell r="E3313" t="str">
            <v>Услуги транспортирования по трубопроводам сырой нефти и нестабильного газового конденсата</v>
          </cell>
          <cell r="F3313" t="str">
            <v>Транспортировка нефти, Атасу-Алашанькоу</v>
          </cell>
          <cell r="G3313" t="str">
            <v>ОИ</v>
          </cell>
          <cell r="H3313">
            <v>65</v>
          </cell>
          <cell r="I3313">
            <v>430000000</v>
          </cell>
          <cell r="J3313" t="str">
            <v>Кызылординская обл. г. Кызылорда, пгт. Тасбугет, ул. Амангельды 100</v>
          </cell>
          <cell r="K3313" t="str">
            <v>Ноябрь, декабрь 2016</v>
          </cell>
          <cell r="L3313" t="str">
            <v>нефтепровод Атасу-Алашанькоу.</v>
          </cell>
          <cell r="N3313" t="str">
            <v>по 31 декабря 2017г.</v>
          </cell>
          <cell r="O3313" t="str">
            <v xml:space="preserve">авансовый платеж (предоплата) -100% </v>
          </cell>
          <cell r="S3313">
            <v>5594782774.7600002</v>
          </cell>
          <cell r="T3313">
            <v>0</v>
          </cell>
          <cell r="U3313">
            <v>0</v>
          </cell>
          <cell r="W3313">
            <v>2017</v>
          </cell>
          <cell r="X3313" t="str">
            <v>20; 21;</v>
          </cell>
        </row>
        <row r="3314">
          <cell r="A3314" t="str">
            <v>213-2 У</v>
          </cell>
          <cell r="B3314" t="str">
            <v>ТОО СП "КазГерМунай"</v>
          </cell>
          <cell r="C3314" t="str">
            <v>49.50.11.100.000.00.0777.000000000000</v>
          </cell>
          <cell r="D3314" t="str">
            <v>Услуги транспортирования по трубопроводам сырой нефти и нестабильного газового конденсата</v>
          </cell>
          <cell r="E3314" t="str">
            <v>Услуги транспортирования по трубопроводам сырой нефти и нестабильного газового конденсата</v>
          </cell>
          <cell r="F3314" t="str">
            <v>Транспортировка нефти, Атасу-Алашанькоу</v>
          </cell>
          <cell r="G3314" t="str">
            <v>ОИ</v>
          </cell>
          <cell r="H3314">
            <v>65</v>
          </cell>
          <cell r="I3314">
            <v>430000000</v>
          </cell>
          <cell r="J3314" t="str">
            <v>Кызылординская обл. г. Кызылорда, пгт. Тасбугет, ул. Амангельды 100</v>
          </cell>
          <cell r="K3314" t="str">
            <v>Ноябрь, декабрь 2016</v>
          </cell>
          <cell r="L3314" t="str">
            <v>нефтепровод Атасу-Алашанькоу.</v>
          </cell>
          <cell r="N3314" t="str">
            <v>по 31 декабря 2017г.</v>
          </cell>
          <cell r="O3314" t="str">
            <v xml:space="preserve">авансовый платеж (предоплата) -100% </v>
          </cell>
          <cell r="T3314">
            <v>6274803623.5600004</v>
          </cell>
          <cell r="U3314">
            <v>7027780058.3872013</v>
          </cell>
          <cell r="W3314">
            <v>2017</v>
          </cell>
          <cell r="X3314" t="str">
            <v>20; 21;</v>
          </cell>
        </row>
        <row r="3315">
          <cell r="A3315" t="str">
            <v>214 У</v>
          </cell>
          <cell r="B3315" t="str">
            <v>ТОО СП "КазГерМунай"</v>
          </cell>
          <cell r="C3315" t="str">
            <v>84.11.12.200.000.00.0777.000000000000</v>
          </cell>
          <cell r="D3315" t="str">
            <v>Услуги по таможенному оформлению</v>
          </cell>
          <cell r="E3315" t="str">
            <v>Услуги по таможенному оформлению</v>
          </cell>
          <cell r="F3315" t="str">
            <v>Таможенное оформление Атасу Алашанкоу, оформление сертификатов происхождения нефти</v>
          </cell>
          <cell r="G3315" t="str">
            <v>ЭОТТ</v>
          </cell>
          <cell r="H3315">
            <v>40</v>
          </cell>
          <cell r="I3315">
            <v>430000000</v>
          </cell>
          <cell r="J3315" t="str">
            <v>Кызылординская обл. г. Кызылорда, пгт. Тасбугет, ул. Амангельды 100</v>
          </cell>
          <cell r="K3315" t="str">
            <v>Ноябрь, декабрь 2016</v>
          </cell>
          <cell r="L3315" t="str">
            <v>Департамент таможенного контроля по Карагандинской обл., ТПП Кызылордиинской обл.</v>
          </cell>
          <cell r="N3315" t="str">
            <v>по 31 декабря 2017г.</v>
          </cell>
          <cell r="O3315" t="str">
            <v>авансовый платеж-0%, оставшаяся часть в течении 30 рабочих дней с момента подписания акта выполненных услуг</v>
          </cell>
          <cell r="T3315">
            <v>0</v>
          </cell>
          <cell r="U3315">
            <v>0</v>
          </cell>
          <cell r="W3315">
            <v>2017</v>
          </cell>
        </row>
        <row r="3316">
          <cell r="A3316" t="str">
            <v>214-1 У</v>
          </cell>
          <cell r="B3316" t="str">
            <v>ТОО СП "КазГерМунай"</v>
          </cell>
          <cell r="C3316" t="str">
            <v>84.11.12.200.000.00.0777.000000000000</v>
          </cell>
          <cell r="D3316" t="str">
            <v>Услуги по таможенному оформлению</v>
          </cell>
          <cell r="E3316" t="str">
            <v>Услуги по таможенному оформлению</v>
          </cell>
          <cell r="F3316" t="str">
            <v>Таможенное оформление Атасу Алашанкоу, оформление сертификатов происхождения нефти</v>
          </cell>
          <cell r="G3316" t="str">
            <v>ЭОТТ</v>
          </cell>
          <cell r="H3316">
            <v>40</v>
          </cell>
          <cell r="I3316">
            <v>430000000</v>
          </cell>
          <cell r="J3316" t="str">
            <v>Кызылординская обл. г. Кызылорда, пгт. Тасбугет, ул. Амангельды 100</v>
          </cell>
          <cell r="K3316" t="str">
            <v>Ноябрь, декабрь 2016</v>
          </cell>
          <cell r="L3316" t="str">
            <v>Департамент таможенного контроля по Карагандинской обл., ТПП Кызылордиинской обл.</v>
          </cell>
          <cell r="N3316" t="str">
            <v>по 31 декабря 2017г.</v>
          </cell>
          <cell r="O3316" t="str">
            <v>авансовый платеж-0%, оставшаяся часть в течении 30 рабочих дней с момента подписания акта выполненных услуг</v>
          </cell>
          <cell r="T3316">
            <v>9596778.7899999991</v>
          </cell>
          <cell r="U3316">
            <v>10748392.2448</v>
          </cell>
          <cell r="W3316">
            <v>2017</v>
          </cell>
          <cell r="X3316" t="str">
            <v>20; 21;</v>
          </cell>
        </row>
        <row r="3317">
          <cell r="A3317" t="str">
            <v>215 У</v>
          </cell>
          <cell r="B3317" t="str">
            <v>ТОО СП "КазГерМунай"</v>
          </cell>
          <cell r="C3317" t="str">
            <v>52.29.19.100.000.00.0777.000000000000</v>
          </cell>
          <cell r="D3317" t="str">
            <v>Услуги по транспортно-экспедиторскому обслуживанию</v>
          </cell>
          <cell r="E3317" t="str">
            <v>Комплекс услуг по транспортно-экспедиторскому обслуживанию</v>
          </cell>
          <cell r="F3317" t="str">
            <v>Услуги по инспекции нефти в пункте приема-сдачи нефти</v>
          </cell>
          <cell r="G3317" t="str">
            <v>ЭОТТ</v>
          </cell>
          <cell r="H3317">
            <v>40</v>
          </cell>
          <cell r="I3317">
            <v>430000000</v>
          </cell>
          <cell r="J3317" t="str">
            <v>Кызылординская обл. г. Кызылорда, пгт. Тасбугет, ул. Амангельды 100</v>
          </cell>
          <cell r="K3317" t="str">
            <v>Ноябрь, декабрь 2016</v>
          </cell>
          <cell r="L3317" t="str">
            <v>пункт приема-сдачи нефти «Алашанькоу»</v>
          </cell>
          <cell r="N3317" t="str">
            <v>по 31 декабря 2017г.</v>
          </cell>
          <cell r="O3317" t="str">
            <v>авансовый платеж-0%, оставшаяся часть в течении 30 рабочих дней с момента подписания акта выполненных услуг</v>
          </cell>
          <cell r="T3317">
            <v>0</v>
          </cell>
          <cell r="U3317">
            <v>0</v>
          </cell>
          <cell r="W3317">
            <v>2017</v>
          </cell>
        </row>
        <row r="3318">
          <cell r="A3318" t="str">
            <v>215-1 У</v>
          </cell>
          <cell r="B3318" t="str">
            <v>ТОО СП "КазГерМунай"</v>
          </cell>
          <cell r="C3318" t="str">
            <v>52.29.19.100.000.00.0777.000000000000</v>
          </cell>
          <cell r="D3318" t="str">
            <v>Услуги по транспортно-экспедиторскому обслуживанию</v>
          </cell>
          <cell r="E3318" t="str">
            <v>Комплекс услуг по транспортно-экспедиторскому обслуживанию</v>
          </cell>
          <cell r="F3318" t="str">
            <v>Услуги по инспекции нефти в пункте приема-сдачи нефти</v>
          </cell>
          <cell r="G3318" t="str">
            <v>ЭОТТ</v>
          </cell>
          <cell r="H3318">
            <v>40</v>
          </cell>
          <cell r="I3318">
            <v>430000000</v>
          </cell>
          <cell r="J3318" t="str">
            <v>Кызылординская обл. г. Кызылорда, пгт. Тасбугет, ул. Амангельды 100</v>
          </cell>
          <cell r="K3318" t="str">
            <v>Ноябрь, декабрь 2016</v>
          </cell>
          <cell r="L3318" t="str">
            <v>пункт приема-сдачи нефти «Алашанькоу»</v>
          </cell>
          <cell r="N3318" t="str">
            <v>по 31 декабря 2017г.</v>
          </cell>
          <cell r="O3318" t="str">
            <v>авансовый платеж-0%, оставшаяся часть в течении 30 рабочих дней с момента подписания акта выполненных услуг</v>
          </cell>
          <cell r="T3318">
            <v>7198067.8499999996</v>
          </cell>
          <cell r="U3318">
            <v>8061835.9920000006</v>
          </cell>
          <cell r="W3318">
            <v>2017</v>
          </cell>
          <cell r="X3318" t="str">
            <v>20; 21;</v>
          </cell>
        </row>
        <row r="3319">
          <cell r="A3319" t="str">
            <v>216 У</v>
          </cell>
          <cell r="B3319" t="str">
            <v>ТОО СП "КазГерМунай"</v>
          </cell>
          <cell r="C3319" t="str">
            <v>84.25.19.000.000.00.0777.000000000000</v>
          </cell>
          <cell r="D3319" t="str">
            <v>Услуги аварийно-спасательной службы</v>
          </cell>
          <cell r="E3319" t="str">
            <v>Услуги аварийно-спасательной службы</v>
          </cell>
          <cell r="F3319" t="str">
            <v>Содержание оперативного отряда и профилактические работы на скважинах, находящихся в консервации, ликвидации, на добывающих скважинах и скважинах при бурении</v>
          </cell>
          <cell r="G3319" t="str">
            <v>ЭОТТ</v>
          </cell>
          <cell r="H3319">
            <v>90</v>
          </cell>
          <cell r="I3319">
            <v>430000000</v>
          </cell>
          <cell r="J3319" t="str">
            <v>Кызылординская обл. г. Кызылорда, пгт. Тасбугет, ул. Амангельды 100</v>
          </cell>
          <cell r="K3319" t="str">
            <v>Ноябрь, декабрь 2016</v>
          </cell>
          <cell r="L3319" t="str">
            <v xml:space="preserve">РК, Кызылординская обл., на м/р "КГМ" </v>
          </cell>
          <cell r="N3319" t="str">
            <v>по 31 декабря 2017г.</v>
          </cell>
          <cell r="O3319" t="str">
            <v>авансовый платеж-0%, оставшаяся часть в течении 30 рабочих дней с момента подписания акта выполненных услуг</v>
          </cell>
          <cell r="T3319">
            <v>61250800</v>
          </cell>
          <cell r="U3319">
            <v>68600896</v>
          </cell>
          <cell r="W3319">
            <v>2017</v>
          </cell>
          <cell r="X3319" t="str">
            <v>новая позиция</v>
          </cell>
        </row>
        <row r="3320">
          <cell r="A3320" t="str">
            <v>217 У</v>
          </cell>
          <cell r="B3320" t="str">
            <v>ТОО СП "КазГерМунай"</v>
          </cell>
          <cell r="C3320" t="str">
            <v>63.99.10.000.001.00.0777.000000000000</v>
          </cell>
          <cell r="D3320" t="str">
            <v>Услуги по подписке на информационные ленты</v>
          </cell>
          <cell r="E3320" t="str">
            <v>Услуги по подписке на информационные ленты</v>
          </cell>
          <cell r="F3320" t="str">
            <v>Затраты на газеты и подписку</v>
          </cell>
          <cell r="G3320" t="str">
            <v>ОИ</v>
          </cell>
          <cell r="H3320">
            <v>60</v>
          </cell>
          <cell r="I3320">
            <v>430000000</v>
          </cell>
          <cell r="J3320" t="str">
            <v>Кызылординская обл. г. Кызылорда, пгт. Тасбугет, ул. Амангельды 100</v>
          </cell>
          <cell r="K3320" t="str">
            <v>Ноябрь, декабрь 2016</v>
          </cell>
          <cell r="L3320" t="str">
            <v>РК, Кызылординская обл. г. Кызылорда</v>
          </cell>
          <cell r="N3320" t="str">
            <v>по 31 декабря 2017г.</v>
          </cell>
          <cell r="O3320" t="str">
            <v>авансовый платеж-0%, оставшаяся часть в течении 30 рабочих дней с момента подписания акта выполненных услуг</v>
          </cell>
          <cell r="T3320">
            <v>750000</v>
          </cell>
          <cell r="U3320">
            <v>840000.00000000012</v>
          </cell>
          <cell r="W3320">
            <v>2017</v>
          </cell>
          <cell r="X3320" t="str">
            <v>новая позиция</v>
          </cell>
        </row>
        <row r="3321">
          <cell r="A3321" t="str">
            <v>218 У</v>
          </cell>
          <cell r="B3321" t="str">
            <v>ТОО СП "КазГерМунай"</v>
          </cell>
          <cell r="C3321" t="str">
            <v>78.30.16.000.000.00.0777.000000000000</v>
          </cell>
          <cell r="D3321" t="str">
            <v>Услуги по предоставлению медицинского обслуживания персонала</v>
          </cell>
          <cell r="E3321" t="str">
            <v>Услуги по предоставлению медицинского обслуживания персонала</v>
          </cell>
          <cell r="F3321" t="str">
            <v>Услуги по организации стационарного медицинского пункта</v>
          </cell>
          <cell r="G3321" t="str">
            <v>ОИ</v>
          </cell>
          <cell r="H3321">
            <v>90</v>
          </cell>
          <cell r="I3321">
            <v>430000000</v>
          </cell>
          <cell r="J3321" t="str">
            <v>Кызылординская обл. г. Кызылорда, пгт. Тасбугет, ул. Амангельды 100</v>
          </cell>
          <cell r="K3321" t="str">
            <v>с момента объявления до заключения договора</v>
          </cell>
          <cell r="L3321" t="str">
            <v>РК, Кызылординская обл. г. Кызылорда</v>
          </cell>
          <cell r="N3321" t="str">
            <v>С момента обявления до заключение договора</v>
          </cell>
          <cell r="O3321" t="str">
            <v>авансовый платеж-0%, оставшаяся часть в течении 30 рабочих дней с момента подписания акта выполненных услуг</v>
          </cell>
          <cell r="T3321">
            <v>1034500</v>
          </cell>
          <cell r="U3321">
            <v>1158640</v>
          </cell>
          <cell r="W3321">
            <v>2017</v>
          </cell>
          <cell r="X3321" t="str">
            <v>новая позиция</v>
          </cell>
        </row>
        <row r="3322">
          <cell r="A3322" t="str">
            <v>219 У</v>
          </cell>
          <cell r="B3322" t="str">
            <v>ТОО СП "КазГерМунай"</v>
          </cell>
          <cell r="C3322" t="str">
            <v>78.30.16.000.000.00.0777.000000000000</v>
          </cell>
          <cell r="D3322" t="str">
            <v>Услуги по предоставлению медицинского обслуживания персонала</v>
          </cell>
          <cell r="E3322" t="str">
            <v>Услуги по предоставлению медицинского обслуживания персонала</v>
          </cell>
          <cell r="F3322" t="str">
            <v>Услуги по организации стационарного медицинского пункта</v>
          </cell>
          <cell r="G3322" t="str">
            <v>ОИ</v>
          </cell>
          <cell r="H3322">
            <v>90</v>
          </cell>
          <cell r="I3322">
            <v>430000000</v>
          </cell>
          <cell r="J3322" t="str">
            <v>Кызылординская обл. г. Кызылорда, пгт. Тасбугет, ул. Амангельды 100</v>
          </cell>
          <cell r="K3322" t="str">
            <v>с момента объявления до заключения договора</v>
          </cell>
          <cell r="L3322" t="str">
            <v xml:space="preserve">РК, Кызылординская обл., на м/р "КГМ" </v>
          </cell>
          <cell r="N3322" t="str">
            <v>С момента обявления до заключение договора</v>
          </cell>
          <cell r="O3322" t="str">
            <v>авансовый платеж-0%, оставшаяся часть в течении 30 рабочих дней с момента подписания акта выполненных услуг</v>
          </cell>
          <cell r="T3322">
            <v>5573750</v>
          </cell>
          <cell r="U3322">
            <v>6242600.0000000009</v>
          </cell>
          <cell r="W3322">
            <v>2017</v>
          </cell>
          <cell r="X3322" t="str">
            <v>новая позиция</v>
          </cell>
        </row>
        <row r="3323">
          <cell r="A3323" t="str">
            <v>220 У</v>
          </cell>
          <cell r="B3323" t="str">
            <v>ТОО СП "КазГерМунай"</v>
          </cell>
          <cell r="C3323" t="str">
            <v>65.20.13.335.000.00.0777.000000000000</v>
          </cell>
          <cell r="D3323" t="str">
            <v>Услуги по перестрахованию обязательств по медицинскому страхованию на случай болезни</v>
          </cell>
          <cell r="E3323" t="str">
            <v>Услуги по перестрахованию обязательств по медицинскому страхованию на случай болезни</v>
          </cell>
          <cell r="F3323" t="str">
            <v>Медицинское страхование</v>
          </cell>
          <cell r="G3323" t="str">
            <v>ОИ</v>
          </cell>
          <cell r="H3323">
            <v>100</v>
          </cell>
          <cell r="I3323">
            <v>430000000</v>
          </cell>
          <cell r="J3323" t="str">
            <v>Кызылординская обл. г. Кызылорда, пгт. Тасбугет, ул. Амангельды 100</v>
          </cell>
          <cell r="K3323" t="str">
            <v>с момента объявления до заключения договора</v>
          </cell>
          <cell r="L3323" t="str">
            <v>РК, Кызылординская обл. г. Кызылорда</v>
          </cell>
          <cell r="N3323" t="str">
            <v>С момента обявления до заключение договора</v>
          </cell>
          <cell r="O3323" t="str">
            <v>авансовый платеж-0%, оставшаяся часть в течении 30 рабочих дней с момента подписания акта выполненных услуг</v>
          </cell>
          <cell r="T3323">
            <v>7240415</v>
          </cell>
          <cell r="U3323">
            <v>8109264.8000000007</v>
          </cell>
          <cell r="W3323">
            <v>2017</v>
          </cell>
          <cell r="X3323" t="str">
            <v>новая позиция</v>
          </cell>
        </row>
        <row r="3324">
          <cell r="A3324" t="str">
            <v>221 У</v>
          </cell>
          <cell r="B3324" t="str">
            <v>ТОО СП "КазГерМунай"</v>
          </cell>
          <cell r="C3324" t="str">
            <v>65.20.13.335.000.00.0777.000000000000</v>
          </cell>
          <cell r="D3324" t="str">
            <v>Услуги по перестрахованию обязательств по медицинскому страхованию на случай болезни</v>
          </cell>
          <cell r="E3324" t="str">
            <v>Услуги по перестрахованию обязательств по медицинскому страхованию на случай болезни</v>
          </cell>
          <cell r="F3324" t="str">
            <v>Медицинское страхование</v>
          </cell>
          <cell r="G3324" t="str">
            <v>ОИ</v>
          </cell>
          <cell r="H3324">
            <v>100</v>
          </cell>
          <cell r="I3324">
            <v>430000000</v>
          </cell>
          <cell r="J3324" t="str">
            <v>Кызылординская обл. г. Кызылорда, пгт. Тасбугет, ул. Амангельды 100</v>
          </cell>
          <cell r="K3324" t="str">
            <v>с момента объявления до заключения договора</v>
          </cell>
          <cell r="L3324" t="str">
            <v xml:space="preserve">РК, Кызылординская обл., на м/р "КГМ" </v>
          </cell>
          <cell r="N3324" t="str">
            <v>С момента обявления до заключение договора</v>
          </cell>
          <cell r="O3324" t="str">
            <v>авансовый платеж-0%, оставшаяся часть в течении 30 рабочих дней с момента подписания акта выполненных услуг</v>
          </cell>
          <cell r="T3324">
            <v>14061019</v>
          </cell>
          <cell r="U3324">
            <v>15748341.280000001</v>
          </cell>
          <cell r="W3324">
            <v>2017</v>
          </cell>
          <cell r="X3324" t="str">
            <v>новая позиция</v>
          </cell>
        </row>
        <row r="3325">
          <cell r="A3325" t="str">
            <v>222 У</v>
          </cell>
          <cell r="B3325" t="str">
            <v>ТОО СП "КазГерМунай"</v>
          </cell>
          <cell r="C3325" t="str">
            <v>33.12.12.320.001.00.0777.000000000000</v>
          </cell>
          <cell r="D3325" t="str">
            <v>Услуги по техническому обслуживанию компрессорного оборудования</v>
          </cell>
          <cell r="E3325" t="str">
            <v>Услуги по техническому обслуживанию компрессорного и аналогичного оборудования</v>
          </cell>
          <cell r="F3325" t="str">
            <v>Услуги специалистов по техническому сопровождению ЦПиТГ, газового оборудования на ЦППН, УПН, ЦПС И ГУ-2</v>
          </cell>
          <cell r="G3325" t="str">
            <v>ОИ</v>
          </cell>
          <cell r="H3325">
            <v>100</v>
          </cell>
          <cell r="I3325">
            <v>430000000</v>
          </cell>
          <cell r="J3325" t="str">
            <v>Кызылординская обл. г. Кызылорда, пгт. Тасбугет, ул. Амангельды 100</v>
          </cell>
          <cell r="K3325" t="str">
            <v>с момента объявления до заключения договора</v>
          </cell>
          <cell r="L3325" t="str">
            <v xml:space="preserve">РК, Кызылординская обл., на м/р "КГМ" </v>
          </cell>
          <cell r="N3325" t="str">
            <v>С момента обявления до заключение договора</v>
          </cell>
          <cell r="O3325" t="str">
            <v>авансовый платеж-0%, оставшаяся часть в течение 30 рабочих дней с момента подписания акта выполненных услуг</v>
          </cell>
          <cell r="T3325">
            <v>28272800</v>
          </cell>
          <cell r="U3325">
            <v>31665536.000000004</v>
          </cell>
          <cell r="W3325">
            <v>2017</v>
          </cell>
          <cell r="X3325" t="str">
            <v>новая позиция</v>
          </cell>
        </row>
        <row r="3326">
          <cell r="A3326" t="str">
            <v>223 У</v>
          </cell>
          <cell r="B3326" t="str">
            <v>ТОО СП "КазГерМунай"</v>
          </cell>
          <cell r="C3326" t="str">
            <v>09.10.12.990.001.00.0777.000000000000</v>
          </cell>
          <cell r="D3326" t="str">
            <v>Услуги супервайзерские в области строительства и ремонта скважин</v>
          </cell>
          <cell r="E3326" t="str">
            <v>Услуги супервайзерские в области строительства и ремонта скважин</v>
          </cell>
          <cell r="F3326" t="str">
            <v xml:space="preserve">Услуги супервайзера при бурение скважин </v>
          </cell>
          <cell r="G3326" t="str">
            <v>ЭОТТ</v>
          </cell>
          <cell r="H3326">
            <v>100</v>
          </cell>
          <cell r="I3326">
            <v>430000000</v>
          </cell>
          <cell r="J3326" t="str">
            <v>Кызылординская обл. г. Кызылорда, пгт. Тасбугет, ул. Амангельды 100</v>
          </cell>
          <cell r="K3326" t="str">
            <v>Январь, Февраль</v>
          </cell>
          <cell r="L3326" t="str">
            <v>РК, Кызылординская обл., м/р "Акшабулак"</v>
          </cell>
          <cell r="N3326" t="str">
            <v>по 31 декабря 2017г.</v>
          </cell>
          <cell r="O3326" t="str">
            <v>авансовый платеж-0%, оставшаяся часть в течении 30 рабочих дней с момента подписания акта выполненных услуг</v>
          </cell>
          <cell r="T3326">
            <v>65076000</v>
          </cell>
          <cell r="U3326">
            <v>72885120</v>
          </cell>
          <cell r="W3326">
            <v>2017</v>
          </cell>
          <cell r="X3326" t="str">
            <v>новая позиция</v>
          </cell>
        </row>
        <row r="3327">
          <cell r="A3327" t="str">
            <v>224 У</v>
          </cell>
          <cell r="B3327" t="str">
            <v>ТОО СП "КазГерМунай"</v>
          </cell>
          <cell r="C3327" t="str">
            <v>56.10.19.000.001.00.0777.000000000000</v>
          </cell>
          <cell r="D3327" t="str">
            <v>Услуги по обеспечению питанием работников</v>
          </cell>
          <cell r="E3327" t="str">
            <v>услуги по обеспечению питанием работников</v>
          </cell>
          <cell r="F3327" t="str">
            <v>Услуги питания</v>
          </cell>
          <cell r="G3327" t="str">
            <v>ОИ</v>
          </cell>
          <cell r="H3327">
            <v>100</v>
          </cell>
          <cell r="I3327">
            <v>430000000</v>
          </cell>
          <cell r="J3327" t="str">
            <v>Кызылординская обл. г. Кызылорда, пгт. Тасбугет, ул. Амангельды 100</v>
          </cell>
          <cell r="K3327" t="str">
            <v>с момента объявления до заключения договора</v>
          </cell>
          <cell r="L3327" t="str">
            <v>Кызылординская обл. г. Кызылорда</v>
          </cell>
          <cell r="N3327" t="str">
            <v>С момента обявления до заключение договора</v>
          </cell>
          <cell r="O3327" t="str">
            <v>авансовый платеж-0%, оставшаяся часть в течение 30 рабочих дней с момента подписания акта выполненных услуг</v>
          </cell>
          <cell r="T3327">
            <v>9277855.9199999999</v>
          </cell>
          <cell r="U3327">
            <v>10391198.6304</v>
          </cell>
          <cell r="W3327">
            <v>2017</v>
          </cell>
          <cell r="X3327" t="str">
            <v>новая позиция</v>
          </cell>
        </row>
        <row r="3328">
          <cell r="A3328" t="str">
            <v>225 У</v>
          </cell>
          <cell r="B3328" t="str">
            <v>ТОО СП "КазГерМунай"</v>
          </cell>
          <cell r="C3328" t="str">
            <v>56.10.19.000.001.00.0777.000000000000</v>
          </cell>
          <cell r="D3328" t="str">
            <v>Услуги по обеспечению питанием работников</v>
          </cell>
          <cell r="E3328" t="str">
            <v>услуги по обеспечению питанием работников</v>
          </cell>
          <cell r="F3328" t="str">
            <v>Услуги питания</v>
          </cell>
          <cell r="G3328" t="str">
            <v>ОИ</v>
          </cell>
          <cell r="H3328">
            <v>100</v>
          </cell>
          <cell r="I3328">
            <v>430000000</v>
          </cell>
          <cell r="J3328" t="str">
            <v>Кызылординская обл. г. Кызылорда, пгт. Тасбугет, ул. Амангельды 100</v>
          </cell>
          <cell r="K3328" t="str">
            <v>с момента объявления до заключения договора</v>
          </cell>
          <cell r="L3328" t="str">
            <v xml:space="preserve">РК, Кызылординская обл., на м/р "КГМ" </v>
          </cell>
          <cell r="N3328" t="str">
            <v>С момента обявления до заключение договора</v>
          </cell>
          <cell r="O3328" t="str">
            <v>авансовый платеж-0%, оставшаяся часть в течение 30 рабочих дней с момента подписания акта выполненных услуг</v>
          </cell>
          <cell r="T3328">
            <v>41101358.969999999</v>
          </cell>
          <cell r="U3328">
            <v>46033522.046400003</v>
          </cell>
          <cell r="W3328">
            <v>2017</v>
          </cell>
          <cell r="X3328" t="str">
            <v>новая позиция</v>
          </cell>
        </row>
        <row r="3329">
          <cell r="A3329" t="str">
            <v>226 У</v>
          </cell>
          <cell r="B3329" t="str">
            <v>ТОО СП "КазГерМунай"</v>
          </cell>
          <cell r="C3329" t="str">
            <v>52.21.22.000.000.00.0777.000000000000</v>
          </cell>
          <cell r="D3329" t="str">
            <v>Услуги по эксплуатации автомагистралей/автомобильных дорог/улиц/мощеных дорог</v>
          </cell>
          <cell r="E3329" t="str">
            <v>Услуги по эксплуатации автомагистралей/автомобильных дорог/улиц/мощеных дорог</v>
          </cell>
          <cell r="F3329" t="str">
            <v xml:space="preserve">Обслуживание автодорог м-р </v>
          </cell>
          <cell r="G3329" t="str">
            <v>ОИ</v>
          </cell>
          <cell r="H3329">
            <v>100</v>
          </cell>
          <cell r="I3329">
            <v>430000000</v>
          </cell>
          <cell r="J3329" t="str">
            <v>Кызылординская обл. г. Кызылорда, пгт. Тасбугет, ул. Амангельды 100</v>
          </cell>
          <cell r="K3329" t="str">
            <v>с момента объявления до заключения договора</v>
          </cell>
          <cell r="L3329" t="str">
            <v xml:space="preserve">РК, Кызылординская обл., на м/р "КГМ" </v>
          </cell>
          <cell r="N3329" t="str">
            <v>С момента обявления до заключение договора</v>
          </cell>
          <cell r="O3329" t="str">
            <v>авансовый платеж-0%, оставшаяся часть в течение 30 рабочих дней с момента подписания акта выполненных услуг</v>
          </cell>
          <cell r="T3329">
            <v>17732659.199999999</v>
          </cell>
          <cell r="U3329">
            <v>19860578.304000001</v>
          </cell>
          <cell r="W3329">
            <v>2017</v>
          </cell>
          <cell r="X3329" t="str">
            <v>новая позиция</v>
          </cell>
        </row>
        <row r="3330">
          <cell r="A3330" t="str">
            <v>227 У</v>
          </cell>
          <cell r="B3330" t="str">
            <v>ТОО СП "КазГерМунай"</v>
          </cell>
          <cell r="C3330" t="str">
            <v>49.42.19.335.000.00.0777.000000000000</v>
          </cell>
          <cell r="D3330" t="str">
            <v>Услуги автомобильного транспорта по грузопассажирским перевозкам</v>
          </cell>
          <cell r="E3330" t="str">
            <v>Совместная перевозка пассажиров и грузов автомобильным транспортом (кроме такси и перевозок автобусами)</v>
          </cell>
          <cell r="F3330" t="str">
            <v>Аренда оперативного автотранспорта</v>
          </cell>
          <cell r="G3330" t="str">
            <v>ОИ</v>
          </cell>
          <cell r="H3330">
            <v>100</v>
          </cell>
          <cell r="I3330">
            <v>430000000</v>
          </cell>
          <cell r="J3330" t="str">
            <v>Кызылординская обл. г. Кызылорда, пгт. Тасбугет, ул. Амангельды 100</v>
          </cell>
          <cell r="K3330" t="str">
            <v>с момента объявления до заключения договора</v>
          </cell>
          <cell r="L3330" t="str">
            <v xml:space="preserve">РК, Кызылординская обл., на м/р "КГМ" </v>
          </cell>
          <cell r="N3330" t="str">
            <v>С момента обявления до заключение договора</v>
          </cell>
          <cell r="O3330" t="str">
            <v>авансовый платеж-0%, оставшаяся часть в течение 30 рабочих дней с момента подписания акта выполненных услуг</v>
          </cell>
          <cell r="T3330">
            <v>61286840</v>
          </cell>
          <cell r="U3330">
            <v>68641260.800000012</v>
          </cell>
          <cell r="W3330">
            <v>2017</v>
          </cell>
          <cell r="X3330" t="str">
            <v>новая позиция</v>
          </cell>
        </row>
        <row r="3331">
          <cell r="A3331" t="str">
            <v>228 У</v>
          </cell>
          <cell r="B3331" t="str">
            <v>ТОО СП "КазГерМунай"</v>
          </cell>
          <cell r="C3331" t="str">
            <v>77.39.19.900.000.00.0777.000000000000</v>
          </cell>
          <cell r="D3331" t="str">
            <v>Услуги по аренде специальной техники</v>
          </cell>
          <cell r="E3331" t="str">
            <v>Аренда специальной техники</v>
          </cell>
          <cell r="F3331" t="str">
            <v>Аренда пожарной машины</v>
          </cell>
          <cell r="G3331" t="str">
            <v>ОИ</v>
          </cell>
          <cell r="H3331">
            <v>100</v>
          </cell>
          <cell r="I3331">
            <v>430000000</v>
          </cell>
          <cell r="J3331" t="str">
            <v>Кызылординская обл. г. Кызылорда, пгт. Тасбугет, ул. Амангельды 100</v>
          </cell>
          <cell r="K3331" t="str">
            <v>с момента объявления до заключения договора</v>
          </cell>
          <cell r="L3331" t="str">
            <v xml:space="preserve">РК, Кызылординская обл., на м/р "КГМ" </v>
          </cell>
          <cell r="N3331" t="str">
            <v>С момента обявления до заключение договора</v>
          </cell>
          <cell r="O3331" t="str">
            <v>авансовый платеж-0%, оставшаяся часть в течение 30 рабочих дней с момента подписания акта выполненных услуг</v>
          </cell>
          <cell r="T3331">
            <v>9812426.8800000008</v>
          </cell>
          <cell r="U3331">
            <v>10989918.105600001</v>
          </cell>
          <cell r="W3331">
            <v>2017</v>
          </cell>
          <cell r="X3331" t="str">
            <v>новая позиция</v>
          </cell>
        </row>
        <row r="3332">
          <cell r="A3332" t="str">
            <v>229 У</v>
          </cell>
          <cell r="B3332" t="str">
            <v>ТОО СП "КазГерМунай"</v>
          </cell>
          <cell r="C3332" t="str">
            <v>49.39.31.000.000.00.0777.000000000000</v>
          </cell>
          <cell r="D3332" t="str">
            <v>Услуги по аренде автобуса с водителем</v>
          </cell>
          <cell r="E3332" t="str">
            <v>Услуги по аренде автобуса с водителем</v>
          </cell>
          <cell r="F3332" t="str">
            <v>Пассажирский автотранспорт</v>
          </cell>
          <cell r="G3332" t="str">
            <v>ОИ</v>
          </cell>
          <cell r="H3332">
            <v>100</v>
          </cell>
          <cell r="I3332">
            <v>430000000</v>
          </cell>
          <cell r="J3332" t="str">
            <v>Кызылординская обл. г. Кызылорда, пгт. Тасбугет, ул. Амангельды 100</v>
          </cell>
          <cell r="K3332" t="str">
            <v>с момента объявления до заключения договора</v>
          </cell>
          <cell r="L3332" t="str">
            <v xml:space="preserve">РК, Кызылординская обл., на м/р "КГМ" </v>
          </cell>
          <cell r="N3332" t="str">
            <v>С момента обявления до заключение договора</v>
          </cell>
          <cell r="O3332" t="str">
            <v>авансовый платеж-0%, оставшаяся часть в течение 30 рабочих дней с момента подписания акта выполненных услуг</v>
          </cell>
          <cell r="T3332">
            <v>14396233.68</v>
          </cell>
          <cell r="U3332">
            <v>16123781.721600002</v>
          </cell>
          <cell r="W3332">
            <v>2017</v>
          </cell>
          <cell r="X3332" t="str">
            <v>новая позиция</v>
          </cell>
        </row>
        <row r="3333">
          <cell r="A3333" t="str">
            <v>230 У</v>
          </cell>
          <cell r="B3333" t="str">
            <v>ТОО СП "КазГерМунай"</v>
          </cell>
          <cell r="C3333" t="str">
            <v>77.39.19.900.035.00.0777.000000000000</v>
          </cell>
          <cell r="D3333" t="str">
            <v>Услуги по аренде специальной техники с водителем</v>
          </cell>
          <cell r="E3333" t="str">
            <v>Услуги по аренде специальной техники с водителем</v>
          </cell>
          <cell r="F3333" t="str">
            <v>Aренда спецтехники</v>
          </cell>
          <cell r="G3333" t="str">
            <v>ОИ</v>
          </cell>
          <cell r="H3333">
            <v>100</v>
          </cell>
          <cell r="I3333">
            <v>430000000</v>
          </cell>
          <cell r="J3333" t="str">
            <v>Кызылординская обл. г. Кызылорда, пгт. Тасбугет, ул. Амангельды 100</v>
          </cell>
          <cell r="K3333" t="str">
            <v>с момента объявления до заключения договора</v>
          </cell>
          <cell r="L3333" t="str">
            <v xml:space="preserve">РК, Кызылординская обл., на м/р "КГМ" </v>
          </cell>
          <cell r="N3333" t="str">
            <v>С момента обявления до заключение договора</v>
          </cell>
          <cell r="O3333" t="str">
            <v>авансовый платеж-0%, оставшаяся часть в течение 30 рабочих дней с момента подписания акта выполненных услуг</v>
          </cell>
          <cell r="T3333">
            <v>44596144.799999997</v>
          </cell>
          <cell r="U3333">
            <v>49947682.175999999</v>
          </cell>
          <cell r="W3333">
            <v>2017</v>
          </cell>
          <cell r="X3333" t="str">
            <v>новая позиция</v>
          </cell>
        </row>
        <row r="3334">
          <cell r="A3334" t="str">
            <v>231 У</v>
          </cell>
          <cell r="B3334" t="str">
            <v>ТОО СП "КазГерМунай"</v>
          </cell>
          <cell r="C3334" t="str">
            <v>77.39.19.900.035.00.0777.000000000000</v>
          </cell>
          <cell r="D3334" t="str">
            <v>Услуги по аренде специальной техники с водителем</v>
          </cell>
          <cell r="E3334" t="str">
            <v>Услуги по аренде специальной техники с водителем</v>
          </cell>
          <cell r="F3334" t="str">
            <v>Аренда грузового спецтранспорта</v>
          </cell>
          <cell r="G3334" t="str">
            <v>ОИ</v>
          </cell>
          <cell r="H3334">
            <v>100</v>
          </cell>
          <cell r="I3334">
            <v>430000000</v>
          </cell>
          <cell r="J3334" t="str">
            <v>Кызылординская обл. г. Кызылорда, пгт. Тасбугет, ул. Амангельды 100</v>
          </cell>
          <cell r="K3334" t="str">
            <v>с момента объявления до заключения договора</v>
          </cell>
          <cell r="L3334" t="str">
            <v xml:space="preserve">РК, Кызылординская обл., на м/р "КГМ" </v>
          </cell>
          <cell r="N3334" t="str">
            <v>С момента обявления до заключение договора</v>
          </cell>
          <cell r="O3334" t="str">
            <v>авансовый платеж-0%, оставшаяся часть в течение 30 рабочих дней с момента подписания акта выполненных услуг</v>
          </cell>
          <cell r="T3334">
            <v>29234996.890000001</v>
          </cell>
          <cell r="U3334">
            <v>32743196.516800005</v>
          </cell>
          <cell r="W3334">
            <v>2017</v>
          </cell>
          <cell r="X3334" t="str">
            <v>новая позиция</v>
          </cell>
        </row>
        <row r="3335">
          <cell r="A3335" t="str">
            <v>232 У</v>
          </cell>
          <cell r="B3335" t="str">
            <v>ТОО СП "КазГерМунай"</v>
          </cell>
          <cell r="C3335" t="str">
            <v>49.42.19.335.000.00.0777.000000000000</v>
          </cell>
          <cell r="D3335" t="str">
            <v>Услуги автомобильного транспорта по грузопассажирским перевозкам</v>
          </cell>
          <cell r="E3335" t="str">
            <v>Совместная перевозка пассажиров и грузов автомобильным транспортом (кроме такси и перевозок автобусами)</v>
          </cell>
          <cell r="F3335" t="str">
            <v>Аренда оперативного автотранспорта</v>
          </cell>
          <cell r="G3335" t="str">
            <v>ОИ</v>
          </cell>
          <cell r="H3335">
            <v>100</v>
          </cell>
          <cell r="I3335">
            <v>430000000</v>
          </cell>
          <cell r="J3335" t="str">
            <v>Кызылординская обл. г. Кызылорда, пгт. Тасбугет, ул. Амангельды 100</v>
          </cell>
          <cell r="K3335" t="str">
            <v>с момента объявления до заключения договора</v>
          </cell>
          <cell r="L3335" t="str">
            <v>Кызылординская обл. г. Кызылорда</v>
          </cell>
          <cell r="N3335" t="str">
            <v>С момента обявления до заключение договора</v>
          </cell>
          <cell r="O3335" t="str">
            <v>авансовый платеж-0%, оставшаяся часть в течение 30 рабочих дней с момента подписания акта выполненных услуг</v>
          </cell>
          <cell r="T3335">
            <v>27618939.66</v>
          </cell>
          <cell r="U3335">
            <v>30933212.419200003</v>
          </cell>
          <cell r="W3335">
            <v>2017</v>
          </cell>
          <cell r="X3335" t="str">
            <v>новая позиция</v>
          </cell>
        </row>
        <row r="3336">
          <cell r="A3336" t="str">
            <v>233 У</v>
          </cell>
          <cell r="B3336" t="str">
            <v>ТОО СП "КазГерМунай"</v>
          </cell>
          <cell r="C3336" t="str">
            <v>77.39.19.900.030.00.0777.000000000000</v>
          </cell>
          <cell r="D3336" t="str">
            <v>Услуги по аренде газовых хранилищ</v>
          </cell>
          <cell r="E3336" t="str">
            <v>Аренда газовых хранилищ</v>
          </cell>
          <cell r="F3336" t="str">
            <v xml:space="preserve">Услуги по аренде МКС для компримирования излишки товарного сухого газа в летний период  </v>
          </cell>
          <cell r="G3336" t="str">
            <v>ОИ</v>
          </cell>
          <cell r="H3336">
            <v>90</v>
          </cell>
          <cell r="I3336">
            <v>430000000</v>
          </cell>
          <cell r="J3336" t="str">
            <v>Кызылординская обл. г. Кызылорда, пгт. Тасбугет, ул. Амангельды 100</v>
          </cell>
          <cell r="K3336" t="str">
            <v>Март, апрель</v>
          </cell>
          <cell r="L3336" t="str">
            <v>РК, Кызылординская обл.</v>
          </cell>
          <cell r="N3336" t="str">
            <v>по 31 декабря 2017г.</v>
          </cell>
          <cell r="O3336" t="str">
            <v>авансовый платеж-0%, оставшаяся часть в течении 30 рабочих дней с момента подписания акта выполненных услуг</v>
          </cell>
          <cell r="T3336">
            <v>643045000</v>
          </cell>
          <cell r="U3336">
            <v>720210400.00000012</v>
          </cell>
          <cell r="V3336" t="str">
            <v>ОВХ</v>
          </cell>
          <cell r="W3336">
            <v>2017</v>
          </cell>
          <cell r="X3336" t="str">
            <v>новая позиция</v>
          </cell>
        </row>
        <row r="3337">
          <cell r="A3337" t="str">
            <v>234 У</v>
          </cell>
          <cell r="B3337" t="str">
            <v>ТОО СП "КазГерМунай"</v>
          </cell>
          <cell r="C3337" t="str">
            <v>77.29.11.000.001.00.0777.000000000000</v>
          </cell>
          <cell r="D3337" t="str">
            <v>Услуги по аренде оборудования и принадлежностей для видеозаписи</v>
          </cell>
          <cell r="E3337" t="str">
            <v>Услуги по аренде оборудования и принадлежностей для видеозаписи</v>
          </cell>
          <cell r="F3337" t="str">
            <v>Аренда систем видеоотображающих устройств</v>
          </cell>
          <cell r="G3337" t="str">
            <v>ЦП</v>
          </cell>
          <cell r="H3337">
            <v>90</v>
          </cell>
          <cell r="I3337">
            <v>430000000</v>
          </cell>
          <cell r="J3337" t="str">
            <v>Кызылординская обл. г. Кызылорда, пгт. Тасбугет, ул. Амангельды 100</v>
          </cell>
          <cell r="K3337" t="str">
            <v>Март, апрель</v>
          </cell>
          <cell r="L3337" t="str">
            <v>Кызылординская обл. г. Кызылорда</v>
          </cell>
          <cell r="N3337" t="str">
            <v>по 31 декабря 2017г.</v>
          </cell>
          <cell r="O3337" t="str">
            <v>авансовый платеж-0%, оставшаяся часть в течении 30 рабочих дней с момента подписания акта выполненных услуг</v>
          </cell>
          <cell r="S3337">
            <v>5950000</v>
          </cell>
          <cell r="T3337">
            <v>0</v>
          </cell>
          <cell r="U3337">
            <v>0</v>
          </cell>
          <cell r="W3337">
            <v>2017</v>
          </cell>
          <cell r="X3337" t="str">
            <v>новая позиция</v>
          </cell>
        </row>
        <row r="3338">
          <cell r="A3338" t="str">
            <v>234-1 У</v>
          </cell>
          <cell r="B3338" t="str">
            <v>ТОО СП "КазГерМунай"</v>
          </cell>
          <cell r="C3338" t="str">
            <v>77.29.11.000.001.00.0777.000000000000</v>
          </cell>
          <cell r="D3338" t="str">
            <v>Услуги по аренде оборудования и принадлежностей для видеозаписи</v>
          </cell>
          <cell r="E3338" t="str">
            <v>Услуги по аренде оборудования и принадлежностей для видеозаписи</v>
          </cell>
          <cell r="F3338" t="str">
            <v>Аренда систем видеоотображающих устройств</v>
          </cell>
          <cell r="G3338" t="str">
            <v>ЦП</v>
          </cell>
          <cell r="H3338">
            <v>90</v>
          </cell>
          <cell r="I3338">
            <v>430000000</v>
          </cell>
          <cell r="J3338" t="str">
            <v>Кызылординская обл. г. Кызылорда, пгт. Тасбугет, ул. Амангельды 100</v>
          </cell>
          <cell r="K3338" t="str">
            <v>Апрель, май</v>
          </cell>
          <cell r="L3338" t="str">
            <v>Кызылординская обл. г. Кызылорда</v>
          </cell>
          <cell r="N3338" t="str">
            <v>по 31 декабря 2017г.</v>
          </cell>
          <cell r="O3338" t="str">
            <v>авансовый платеж-0%, оставшаяся часть в течении 30 рабочих дней с момента подписания акта выполненных услуг</v>
          </cell>
          <cell r="T3338">
            <v>5950000</v>
          </cell>
          <cell r="U3338">
            <v>6664000.0000000009</v>
          </cell>
          <cell r="W3338">
            <v>2017</v>
          </cell>
          <cell r="X3338" t="str">
            <v>11;</v>
          </cell>
        </row>
        <row r="3339">
          <cell r="A3339" t="str">
            <v>235 У</v>
          </cell>
          <cell r="B3339" t="str">
            <v>ТОО СП "КазГерМунай"</v>
          </cell>
          <cell r="C3339" t="str">
            <v>74.90.20.000.027.00.0777.000000000000</v>
          </cell>
          <cell r="D3339" t="str">
            <v>Услуги по проведению производственного мониторинга</v>
          </cell>
          <cell r="E3339" t="str">
            <v>Услуги по проведению производственного мониторинга</v>
          </cell>
          <cell r="F3339" t="str">
            <v>Мониторинг функционирования системы ТБД</v>
          </cell>
          <cell r="G3339" t="str">
            <v>ОИ</v>
          </cell>
          <cell r="H3339">
            <v>90</v>
          </cell>
          <cell r="I3339">
            <v>430000000</v>
          </cell>
          <cell r="J3339" t="str">
            <v>Кызылординская обл. г. Кызылорда, пгт. Тасбугет, ул. Амангельды 100</v>
          </cell>
          <cell r="K3339" t="str">
            <v>Март, апрель</v>
          </cell>
          <cell r="L3339" t="str">
            <v>Кызылординская обл. г. Кызылорда</v>
          </cell>
          <cell r="N3339" t="str">
            <v>по 31 декабря 2017г.</v>
          </cell>
          <cell r="O3339" t="str">
            <v>авансовый платеж-0%, оставшаяся часть в течении 30 рабочих дней с момента подписания акта выполненных услуг</v>
          </cell>
          <cell r="T3339">
            <v>10000000</v>
          </cell>
          <cell r="U3339">
            <v>11200000.000000002</v>
          </cell>
          <cell r="W3339">
            <v>2017</v>
          </cell>
          <cell r="X3339" t="str">
            <v>новая позиция</v>
          </cell>
        </row>
        <row r="3340">
          <cell r="A3340" t="str">
            <v>236 У</v>
          </cell>
          <cell r="B3340" t="str">
            <v>ТОО СП "КазГерМунай"</v>
          </cell>
          <cell r="C3340" t="str">
            <v>74.90.20.000.053.00.0777.000000000000</v>
          </cell>
          <cell r="D3340" t="str">
            <v>Услуги по проведению социологического мониторинга</v>
          </cell>
          <cell r="E3340" t="str">
            <v>Услуги по проведению социологического мониторинга</v>
          </cell>
          <cell r="F3340" t="str">
            <v>Система "Мониторинг социального климата"</v>
          </cell>
          <cell r="G3340" t="str">
            <v>ОИ</v>
          </cell>
          <cell r="H3340">
            <v>90</v>
          </cell>
          <cell r="I3340">
            <v>430000000</v>
          </cell>
          <cell r="J3340" t="str">
            <v>Кызылординская обл. г. Кызылорда, пгт. Тасбугет, ул. Амангельды 100</v>
          </cell>
          <cell r="K3340" t="str">
            <v>Март, апрель</v>
          </cell>
          <cell r="L3340" t="str">
            <v>Кызылординская обл. г. Кызылорда</v>
          </cell>
          <cell r="N3340" t="str">
            <v>по 31 декабря 2017г.</v>
          </cell>
          <cell r="O3340" t="str">
            <v>авансовый платеж-0%, оставшаяся часть в течении 30 рабочих дней с момента подписания акта выполненных услуг</v>
          </cell>
          <cell r="T3340">
            <v>5336000</v>
          </cell>
          <cell r="U3340">
            <v>5976320.0000000009</v>
          </cell>
          <cell r="W3340">
            <v>2017</v>
          </cell>
          <cell r="X3340" t="str">
            <v>новая позиция</v>
          </cell>
        </row>
        <row r="3341">
          <cell r="A3341" t="str">
            <v>237 У</v>
          </cell>
          <cell r="B3341" t="str">
            <v>ТОО СП "КазГерМунай"</v>
          </cell>
          <cell r="C3341" t="str">
            <v>49.41.20.000.000.00.0777.000000000000</v>
          </cell>
          <cell r="D3341" t="str">
            <v>Услуги по аренде грузовых автомобилей с водителем</v>
          </cell>
          <cell r="E3341" t="str">
            <v>Услуги по аренде грузовых автомобилей с водителем</v>
          </cell>
          <cell r="F3341" t="str">
            <v>Услуга по перевозке СУВГ</v>
          </cell>
          <cell r="G3341" t="str">
            <v>ЭОТТ</v>
          </cell>
          <cell r="H3341">
            <v>90</v>
          </cell>
          <cell r="I3341">
            <v>430000000</v>
          </cell>
          <cell r="J3341" t="str">
            <v>Кызылординская обл. г. Кызылорда, пгт. Тасбугет, ул. Амангельды 100</v>
          </cell>
          <cell r="K3341" t="str">
            <v>Март, апрель</v>
          </cell>
          <cell r="L3341" t="str">
            <v>Кызылординская обл. г. Кызылорда</v>
          </cell>
          <cell r="N3341" t="str">
            <v>по 31 декабря 2017г.</v>
          </cell>
          <cell r="O3341" t="str">
            <v>авансовый платеж-0%, оставшаяся часть в течении 30 рабочих дней с момента подписания акта выполненных услуг</v>
          </cell>
          <cell r="S3341">
            <v>3240000</v>
          </cell>
          <cell r="T3341">
            <v>0</v>
          </cell>
          <cell r="U3341">
            <v>0</v>
          </cell>
          <cell r="W3341">
            <v>2017</v>
          </cell>
          <cell r="X3341" t="str">
            <v>новая позиция</v>
          </cell>
        </row>
        <row r="3342">
          <cell r="A3342" t="str">
            <v>237-1 У</v>
          </cell>
          <cell r="B3342" t="str">
            <v>ТОО СП "КазГерМунай"</v>
          </cell>
          <cell r="C3342" t="str">
            <v>49.41.13.000.000.00.0777.000000000000</v>
          </cell>
          <cell r="D3342" t="str">
            <v xml:space="preserve"> 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v>
          </cell>
          <cell r="E3342" t="str">
            <v>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v>
          </cell>
          <cell r="F3342" t="str">
            <v>Услуга по перевозке СУВГ</v>
          </cell>
          <cell r="G3342" t="str">
            <v>ЦП</v>
          </cell>
          <cell r="H3342">
            <v>90</v>
          </cell>
          <cell r="I3342">
            <v>430000000</v>
          </cell>
          <cell r="J3342" t="str">
            <v>Кызылординская обл. г. Кызылорда, пгт. Тасбугет, ул. Амангельды 100</v>
          </cell>
          <cell r="K3342" t="str">
            <v>Март, апрель</v>
          </cell>
          <cell r="L3342" t="str">
            <v>Кызылординская обл. г. Кызылорда</v>
          </cell>
          <cell r="N3342" t="str">
            <v>по 31 декабря 2017г.</v>
          </cell>
          <cell r="O3342" t="str">
            <v>авансовый платеж-0%, оставшаяся часть в течении 30 рабочих дней с момента подписания акта выполненных услуг</v>
          </cell>
          <cell r="T3342">
            <v>3240000</v>
          </cell>
          <cell r="U3342">
            <v>3628800.0000000005</v>
          </cell>
          <cell r="W3342">
            <v>2017</v>
          </cell>
          <cell r="X3342" t="str">
            <v>3; 4; 5; 7;</v>
          </cell>
        </row>
        <row r="3343">
          <cell r="A3343" t="str">
            <v>238 У</v>
          </cell>
          <cell r="B3343" t="str">
            <v>ТОО СП "КазГерМунай"</v>
          </cell>
          <cell r="C3343" t="str">
            <v>62.02.30.000.001.00.0777.000000000000</v>
          </cell>
          <cell r="D3343" t="str">
            <v>Услуги по сопровождению и технической поддержке информационной системы</v>
          </cell>
          <cell r="E3343" t="str">
            <v>Услуги по сопровождению и технической поддержке информационной системы</v>
          </cell>
          <cell r="F3343" t="str">
            <v>Налоговый кодекс РК</v>
          </cell>
          <cell r="G3343" t="str">
            <v>ОИ</v>
          </cell>
          <cell r="H3343">
            <v>90</v>
          </cell>
          <cell r="I3343">
            <v>430000000</v>
          </cell>
          <cell r="J3343" t="str">
            <v>Кызылординская обл. г. Кызылорда, пгт. Тасбугет, ул. Амангельды 100</v>
          </cell>
          <cell r="K3343" t="str">
            <v>Март, апрель</v>
          </cell>
          <cell r="L3343" t="str">
            <v>Кызылординская обл. г. Кызылорда</v>
          </cell>
          <cell r="N3343" t="str">
            <v>по 31 декабря 2017г.</v>
          </cell>
          <cell r="O3343" t="str">
            <v>авансовый платеж-0%, оставшаяся часть в течении 30 рабочих дней с момента подписания акта выполненных услуг</v>
          </cell>
          <cell r="T3343">
            <v>28000</v>
          </cell>
          <cell r="U3343">
            <v>31360.000000000004</v>
          </cell>
          <cell r="W3343">
            <v>2017</v>
          </cell>
          <cell r="X3343" t="str">
            <v>новая позиция</v>
          </cell>
        </row>
        <row r="3344">
          <cell r="A3344" t="str">
            <v>239 У</v>
          </cell>
          <cell r="B3344" t="str">
            <v>ТОО СП "КазГерМунай"</v>
          </cell>
          <cell r="C3344" t="str">
            <v>74.90.20.000.007.00.0777.000000000000</v>
          </cell>
          <cell r="D3344" t="str">
            <v>Услуги по проведению аудита/сертификации систем менеджмента</v>
          </cell>
          <cell r="E3344" t="str">
            <v>Услуги по проведению аудита/сертификации систем менеджмента</v>
          </cell>
          <cell r="F3344" t="str">
            <v>Ресертификационный аудит по менеджменту качества ТОО КГМ</v>
          </cell>
          <cell r="G3344" t="str">
            <v>ОИ</v>
          </cell>
          <cell r="H3344">
            <v>90</v>
          </cell>
          <cell r="I3344">
            <v>430000000</v>
          </cell>
          <cell r="J3344" t="str">
            <v>Кызылординская обл. г. Кызылорда, пгт. Тасбугет, ул. Амангельды 100</v>
          </cell>
          <cell r="K3344" t="str">
            <v>Март, апрель</v>
          </cell>
          <cell r="L3344" t="str">
            <v>Кызылординская обл. г. Кызылорда</v>
          </cell>
          <cell r="N3344" t="str">
            <v>по 31 декабря 2017г.</v>
          </cell>
          <cell r="O3344" t="str">
            <v>авансовый платеж-0%, оставшаяся часть в течении 30 рабочих дней с момента подписания акта выполненных услуг</v>
          </cell>
          <cell r="T3344">
            <v>600000</v>
          </cell>
          <cell r="U3344">
            <v>672000.00000000012</v>
          </cell>
          <cell r="W3344">
            <v>2017</v>
          </cell>
          <cell r="X3344" t="str">
            <v>пп.1 п.138;</v>
          </cell>
        </row>
        <row r="3345">
          <cell r="A3345" t="str">
            <v>240 У</v>
          </cell>
          <cell r="B3345" t="str">
            <v>ТОО СП "КазГерМунай"</v>
          </cell>
          <cell r="C3345" t="str">
            <v>82.19.13.000.001.00.0777.000000000000</v>
          </cell>
          <cell r="D3345" t="str">
            <v>Услуги по оформлению</v>
          </cell>
          <cell r="E3345"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F3345" t="str">
            <v>Услуги по обеспечению государственной регистрации недвижимого имущества</v>
          </cell>
          <cell r="G3345" t="str">
            <v>ЭОТТ</v>
          </cell>
          <cell r="H3345">
            <v>90</v>
          </cell>
          <cell r="I3345">
            <v>430000000</v>
          </cell>
          <cell r="J3345" t="str">
            <v>Кызылординская обл. г. Кызылорда, пгт. Тасбугет, ул. Амангельды 100</v>
          </cell>
          <cell r="K3345" t="str">
            <v>Март, апрель</v>
          </cell>
          <cell r="L3345" t="str">
            <v>Кызылординская обл. г. Кызылорда</v>
          </cell>
          <cell r="N3345" t="str">
            <v>по 31 декабря 2017г.</v>
          </cell>
          <cell r="O3345" t="str">
            <v>авансовый платеж-0%, оставшаяся часть в течении 30 рабочих дней с момента подписания акта выполненных услуг</v>
          </cell>
          <cell r="S3345">
            <v>61110034</v>
          </cell>
          <cell r="T3345">
            <v>0</v>
          </cell>
          <cell r="U3345">
            <v>0</v>
          </cell>
          <cell r="W3345">
            <v>2017</v>
          </cell>
          <cell r="X3345" t="str">
            <v>новая позиция</v>
          </cell>
        </row>
        <row r="3346">
          <cell r="A3346" t="str">
            <v>240-1 У</v>
          </cell>
          <cell r="B3346" t="str">
            <v>ТОО СП "КазГерМунай"</v>
          </cell>
          <cell r="C3346" t="str">
            <v>82.19.13.000.001.00.0777.000000000000</v>
          </cell>
          <cell r="D3346" t="str">
            <v>Услуги по оформлению</v>
          </cell>
          <cell r="E3346" t="str">
            <v>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v>
          </cell>
          <cell r="F3346" t="str">
            <v>Услуги по обеспечению государственной регистрации недвижимого имущества</v>
          </cell>
          <cell r="G3346" t="str">
            <v>ЭОТТ</v>
          </cell>
          <cell r="H3346">
            <v>90</v>
          </cell>
          <cell r="I3346">
            <v>430000000</v>
          </cell>
          <cell r="J3346" t="str">
            <v>Кызылординская обл. г. Кызылорда, пгт. Тасбугет, ул. Амангельды 100</v>
          </cell>
          <cell r="K3346" t="str">
            <v>Апрель, май</v>
          </cell>
          <cell r="L3346" t="str">
            <v>Кызылординская обл. г. Кызылорда</v>
          </cell>
          <cell r="N3346" t="str">
            <v>по 31 декабря 2017г.</v>
          </cell>
          <cell r="O3346" t="str">
            <v>авансовый платеж-0%, оставшаяся часть в течении 30 рабочих дней с момента подписания акта выполненных услуг</v>
          </cell>
          <cell r="T3346">
            <v>61110034</v>
          </cell>
          <cell r="U3346">
            <v>68443238.080000013</v>
          </cell>
          <cell r="W3346">
            <v>2017</v>
          </cell>
          <cell r="X3346" t="str">
            <v>11;</v>
          </cell>
        </row>
        <row r="3347">
          <cell r="A3347" t="str">
            <v>241 У</v>
          </cell>
          <cell r="B3347" t="str">
            <v>ТОО СП "КазГерМунай"</v>
          </cell>
          <cell r="C3347" t="str">
            <v>35.22.10.100.000.00.0777.000000000000</v>
          </cell>
          <cell r="D3347" t="str">
            <v>Услуги по распределению газообразного топлива</v>
          </cell>
          <cell r="E3347" t="str">
            <v>Услуги по распределению газообразного топлива</v>
          </cell>
          <cell r="F3347" t="str">
            <v>Услуги по поставке попутного нефтяного газа для бойлерной установки Н-3320 на камере скребка м/р Кумколь</v>
          </cell>
          <cell r="G3347" t="str">
            <v>ОИ</v>
          </cell>
          <cell r="H3347">
            <v>95</v>
          </cell>
          <cell r="I3347">
            <v>430000000</v>
          </cell>
          <cell r="J3347" t="str">
            <v>Кызылординская обл. г. Кызылорда, пгт. Тасбугет, ул. Амангельды 100</v>
          </cell>
          <cell r="K3347" t="str">
            <v>Март, апрель</v>
          </cell>
          <cell r="L3347" t="str">
            <v xml:space="preserve">РК, Кызылординская обл., м/р "Кумколь" </v>
          </cell>
          <cell r="N3347" t="str">
            <v>по 31 декабря 2017г.</v>
          </cell>
          <cell r="O3347" t="str">
            <v>авансовый платеж-0%, оставшаяся часть в течении 30 рабочих дней с момента подписания акта выполненных услуг</v>
          </cell>
          <cell r="T3347">
            <v>61320591</v>
          </cell>
          <cell r="U3347">
            <v>68679061.920000002</v>
          </cell>
          <cell r="W3347">
            <v>2017</v>
          </cell>
          <cell r="X3347" t="str">
            <v>новая позиция</v>
          </cell>
        </row>
        <row r="3348">
          <cell r="A3348" t="str">
            <v>242 У</v>
          </cell>
          <cell r="B3348" t="str">
            <v>ТОО СП "КазГерМунай"</v>
          </cell>
          <cell r="C3348" t="str">
            <v>71.20.19.000.010.00.0777.000000000000</v>
          </cell>
          <cell r="D3348" t="str">
            <v>Услуги по диагностированию/экспертизе/анализу/испытаниям/тестированию/осмотру</v>
          </cell>
          <cell r="E3348" t="str">
            <v>Услуги по диагностированию/экспертизе/анализу/испытаниям/тестированию/осмотру</v>
          </cell>
          <cell r="F3348" t="str">
            <v>Диагностика двигателя тип 1LA4500-2CN60: 
 1100 KW. 6 kV Сименс, ФХУ на УПГ-2</v>
          </cell>
          <cell r="G3348" t="str">
            <v>ЭОТТ</v>
          </cell>
          <cell r="H3348">
            <v>95</v>
          </cell>
          <cell r="I3348">
            <v>430000000</v>
          </cell>
          <cell r="J3348" t="str">
            <v>Кызылординская обл. г. Кызылорда, пгт. Тасбугет, ул. Амангельды 100</v>
          </cell>
          <cell r="K3348" t="str">
            <v>Март, апрель</v>
          </cell>
          <cell r="L3348" t="str">
            <v>РК, Кызылординская обл., м/р "КГМ"</v>
          </cell>
          <cell r="N3348" t="str">
            <v>по 31 декабря 2017г.</v>
          </cell>
          <cell r="O3348" t="str">
            <v>авансовый платеж-0%, оставшаяся часть в течении 30 рабочих дней с момента подписания акта выполненных услуг</v>
          </cell>
          <cell r="S3348">
            <v>635192</v>
          </cell>
          <cell r="T3348">
            <v>0</v>
          </cell>
          <cell r="U3348">
            <v>0</v>
          </cell>
          <cell r="W3348">
            <v>2017</v>
          </cell>
          <cell r="X3348" t="str">
            <v>новая позиция</v>
          </cell>
        </row>
        <row r="3349">
          <cell r="A3349" t="str">
            <v>242-1 У</v>
          </cell>
          <cell r="B3349" t="str">
            <v>ТОО СП "КазГерМунай"</v>
          </cell>
          <cell r="C3349" t="str">
            <v>33.14.11.100.003.00.0777.000000000000</v>
          </cell>
          <cell r="D3349" t="str">
            <v>Услуги по техническому/сервисному обслуживанию электродвигателей</v>
          </cell>
          <cell r="E3349" t="str">
            <v>Услуги по техническому/сервисному обслуживанию электродвигателей (кроме электродвигателей автомобильных)</v>
          </cell>
          <cell r="F3349" t="str">
            <v>Диагностика двигателя тип 1LA4500-2CN60: 
 1100 KW. 6 kV Сименс, ФХУ на УПГ-2</v>
          </cell>
          <cell r="G3349" t="str">
            <v>ОИ</v>
          </cell>
          <cell r="H3349">
            <v>95</v>
          </cell>
          <cell r="I3349">
            <v>430000000</v>
          </cell>
          <cell r="J3349" t="str">
            <v>Кызылординская обл. г. Кызылорда, пгт. Тасбугет, ул. Амангельды 100</v>
          </cell>
          <cell r="K3349" t="str">
            <v>Апрель, май</v>
          </cell>
          <cell r="L3349" t="str">
            <v>РК, Кызылординская обл., м/р "КГМ"</v>
          </cell>
          <cell r="N3349" t="str">
            <v>по 31 декабря 2017г.</v>
          </cell>
          <cell r="O3349" t="str">
            <v>авансовый платеж-0%, оставшаяся часть в течении 30 рабочих дней с момента подписания акта выполненных услуг</v>
          </cell>
          <cell r="T3349">
            <v>635192</v>
          </cell>
          <cell r="U3349">
            <v>711415.04</v>
          </cell>
          <cell r="W3349">
            <v>2017</v>
          </cell>
          <cell r="X3349" t="str">
            <v>3; 4; 5; 7; 11;</v>
          </cell>
        </row>
        <row r="3350">
          <cell r="A3350" t="str">
            <v>243 У</v>
          </cell>
          <cell r="B3350" t="str">
            <v>ТОО СП "КазГерМунай"</v>
          </cell>
          <cell r="C3350" t="str">
            <v>71.20.19.000.010.00.0777.000000000000</v>
          </cell>
          <cell r="D3350" t="str">
            <v>Услуги по диагностированию/экспертизе/анализу/испытаниям/тестированию/осмотру</v>
          </cell>
          <cell r="E3350" t="str">
            <v>Услуги по диагностированию/экспертизе/анализу/испытаниям/тестированию/осмотру</v>
          </cell>
          <cell r="F3350" t="str">
            <v>Диагностирование технического состояния резервуаров РВС 5000м3, Т-3203</v>
          </cell>
          <cell r="G3350" t="str">
            <v>ЭОТТ</v>
          </cell>
          <cell r="H3350">
            <v>95</v>
          </cell>
          <cell r="I3350">
            <v>430000000</v>
          </cell>
          <cell r="J3350" t="str">
            <v>Кызылординская обл. г. Кызылорда, пгт. Тасбугет, ул. Амангельды 100</v>
          </cell>
          <cell r="K3350" t="str">
            <v>Март, апрель</v>
          </cell>
          <cell r="L3350" t="str">
            <v>РК, Кызылординская обл., м/р "КГМ"</v>
          </cell>
          <cell r="N3350" t="str">
            <v>по 31 декабря 2017г.</v>
          </cell>
          <cell r="O3350" t="str">
            <v>авансовый платеж-0%, оставшаяся часть в течении 30 рабочих дней с момента подписания акта выполненных услуг</v>
          </cell>
          <cell r="S3350">
            <v>550000</v>
          </cell>
          <cell r="T3350">
            <v>0</v>
          </cell>
          <cell r="U3350">
            <v>0</v>
          </cell>
          <cell r="W3350">
            <v>2017</v>
          </cell>
          <cell r="X3350" t="str">
            <v>новая позиция</v>
          </cell>
        </row>
        <row r="3351">
          <cell r="A3351" t="str">
            <v>243-1 У</v>
          </cell>
          <cell r="B3351" t="str">
            <v>ТОО СП "КазГерМунай"</v>
          </cell>
          <cell r="C3351" t="str">
            <v>71.20.19.000.010.00.0777.000000000000</v>
          </cell>
          <cell r="D3351" t="str">
            <v>Услуги по диагностированию/экспертизе/анализу/испытаниям/тестированию/осмотру</v>
          </cell>
          <cell r="E3351" t="str">
            <v>Услуги по диагностированию/экспертизе/анализу/испытаниям/тестированию/осмотру</v>
          </cell>
          <cell r="F3351" t="str">
            <v>Диагностирование технического состояния резервуаров РВС 5000м3, Т-3203</v>
          </cell>
          <cell r="G3351" t="str">
            <v>ЦП</v>
          </cell>
          <cell r="H3351">
            <v>95</v>
          </cell>
          <cell r="I3351">
            <v>430000000</v>
          </cell>
          <cell r="J3351" t="str">
            <v>Кызылординская обл. г. Кызылорда, пгт. Тасбугет, ул. Амангельды 100</v>
          </cell>
          <cell r="K3351" t="str">
            <v>Апрель, май</v>
          </cell>
          <cell r="L3351" t="str">
            <v>РК, Кызылординская обл., м/р "КГМ"</v>
          </cell>
          <cell r="N3351" t="str">
            <v>по 31 декабря 2017г.</v>
          </cell>
          <cell r="O3351" t="str">
            <v>авансовый платеж-0%, оставшаяся часть в течении 30 рабочих дней с момента подписания акта выполненных услуг</v>
          </cell>
          <cell r="T3351">
            <v>550000</v>
          </cell>
          <cell r="U3351">
            <v>616000.00000000012</v>
          </cell>
          <cell r="W3351">
            <v>2017</v>
          </cell>
          <cell r="X3351" t="str">
            <v>7; 11;</v>
          </cell>
        </row>
        <row r="3352">
          <cell r="A3352" t="str">
            <v>244 У</v>
          </cell>
          <cell r="B3352" t="str">
            <v>ТОО СП "КазГерМунай"</v>
          </cell>
          <cell r="C3352" t="str">
            <v>71.20.19.000.010.00.0777.000000000000</v>
          </cell>
          <cell r="D3352" t="str">
            <v>Услуги по диагностированию/экспертизе/анализу/испытаниям/тестированию/осмотру</v>
          </cell>
          <cell r="E3352" t="str">
            <v>Услуги по диагностированию/экспертизе/анализу/испытаниям/тестированию/осмотру</v>
          </cell>
          <cell r="F3352" t="str">
            <v>Диагностирование технического состояния сепаратора 25м3 ГУ-1 и ГУ-2</v>
          </cell>
          <cell r="G3352" t="str">
            <v>ЭОТТ</v>
          </cell>
          <cell r="H3352">
            <v>95</v>
          </cell>
          <cell r="I3352">
            <v>430000000</v>
          </cell>
          <cell r="J3352" t="str">
            <v>Кызылординская обл. г. Кызылорда, пгт. Тасбугет, ул. Амангельды 100</v>
          </cell>
          <cell r="K3352" t="str">
            <v>Март, апрель</v>
          </cell>
          <cell r="L3352" t="str">
            <v>РК, Кызылординская обл., м/р "КГМ"</v>
          </cell>
          <cell r="N3352" t="str">
            <v>по 31 декабря 2017г.</v>
          </cell>
          <cell r="O3352" t="str">
            <v>авансовый платеж-0%, оставшаяся часть в течении 30 рабочих дней с момента подписания акта выполненных услуг</v>
          </cell>
          <cell r="S3352">
            <v>393866</v>
          </cell>
          <cell r="T3352">
            <v>0</v>
          </cell>
          <cell r="U3352">
            <v>0</v>
          </cell>
          <cell r="W3352">
            <v>2017</v>
          </cell>
          <cell r="X3352" t="str">
            <v>новая позиция</v>
          </cell>
        </row>
        <row r="3353">
          <cell r="A3353" t="str">
            <v>244-1 У</v>
          </cell>
          <cell r="B3353" t="str">
            <v>ТОО СП "КазГерМунай"</v>
          </cell>
          <cell r="C3353" t="str">
            <v>71.20.19.000.010.00.0777.000000000000</v>
          </cell>
          <cell r="D3353" t="str">
            <v>Услуги по диагностированию/экспертизе/анализу/испытаниям/тестированию/осмотру</v>
          </cell>
          <cell r="E3353" t="str">
            <v>Услуги по диагностированию/экспертизе/анализу/испытаниям/тестированию/осмотру</v>
          </cell>
          <cell r="F3353" t="str">
            <v>Диагностирование технического состояния сепаратора 25м3 ГУ-1 и ГУ-2</v>
          </cell>
          <cell r="G3353" t="str">
            <v>ЦП</v>
          </cell>
          <cell r="H3353">
            <v>95</v>
          </cell>
          <cell r="I3353">
            <v>430000000</v>
          </cell>
          <cell r="J3353" t="str">
            <v>Кызылординская обл. г. Кызылорда, пгт. Тасбугет, ул. Амангельды 100</v>
          </cell>
          <cell r="K3353" t="str">
            <v>Апрель, май</v>
          </cell>
          <cell r="L3353" t="str">
            <v>РК, Кызылординская обл., м/р "КГМ"</v>
          </cell>
          <cell r="N3353" t="str">
            <v>по 31 декабря 2017г.</v>
          </cell>
          <cell r="O3353" t="str">
            <v>авансовый платеж-0%, оставшаяся часть в течении 30 рабочих дней с момента подписания акта выполненных услуг</v>
          </cell>
          <cell r="T3353">
            <v>393866</v>
          </cell>
          <cell r="U3353">
            <v>441129.92000000004</v>
          </cell>
          <cell r="W3353">
            <v>2017</v>
          </cell>
          <cell r="X3353" t="str">
            <v>7; 11;</v>
          </cell>
        </row>
        <row r="3354">
          <cell r="A3354" t="str">
            <v>245 У</v>
          </cell>
          <cell r="B3354" t="str">
            <v>ТОО СП "КазГерМунай"</v>
          </cell>
          <cell r="C3354" t="str">
            <v>71.20.19.000.010.00.0777.000000000000</v>
          </cell>
          <cell r="D3354" t="str">
            <v>Услуги по диагностированию/экспертизе/анализу/испытаниям/тестированию/осмотру</v>
          </cell>
          <cell r="E3354" t="str">
            <v>Услуги по диагностированию/экспертизе/анализу/испытаниям/тестированию/осмотру</v>
          </cell>
          <cell r="F3354" t="str">
            <v>Диагностирование технического состояния буферной емкости 50м3 ГУ-1 и ГУ-2</v>
          </cell>
          <cell r="G3354" t="str">
            <v>ЭОТТ</v>
          </cell>
          <cell r="H3354">
            <v>95</v>
          </cell>
          <cell r="I3354">
            <v>430000000</v>
          </cell>
          <cell r="J3354" t="str">
            <v>Кызылординская обл. г. Кызылорда, пгт. Тасбугет, ул. Амангельды 100</v>
          </cell>
          <cell r="K3354" t="str">
            <v>Март, апрель</v>
          </cell>
          <cell r="L3354" t="str">
            <v>РК, Кызылординская обл., м/р "КГМ"</v>
          </cell>
          <cell r="N3354" t="str">
            <v>по 31 декабря 2017г.</v>
          </cell>
          <cell r="O3354" t="str">
            <v>авансовый платеж-0%, оставшаяся часть в течении 30 рабочих дней с момента подписания акта выполненных услуг</v>
          </cell>
          <cell r="S3354">
            <v>502074</v>
          </cell>
          <cell r="T3354">
            <v>0</v>
          </cell>
          <cell r="U3354">
            <v>0</v>
          </cell>
          <cell r="W3354">
            <v>2017</v>
          </cell>
          <cell r="X3354" t="str">
            <v>новая позиция</v>
          </cell>
        </row>
        <row r="3355">
          <cell r="A3355" t="str">
            <v>245-1 У</v>
          </cell>
          <cell r="B3355" t="str">
            <v>ТОО СП "КазГерМунай"</v>
          </cell>
          <cell r="C3355" t="str">
            <v>71.20.19.000.010.00.0777.000000000000</v>
          </cell>
          <cell r="D3355" t="str">
            <v>Услуги по диагностированию/экспертизе/анализу/испытаниям/тестированию/осмотру</v>
          </cell>
          <cell r="E3355" t="str">
            <v>Услуги по диагностированию/экспертизе/анализу/испытаниям/тестированию/осмотру</v>
          </cell>
          <cell r="F3355" t="str">
            <v>Диагностирование технического состояния буферной емкости 50м3 ГУ-1 и ГУ-2</v>
          </cell>
          <cell r="G3355" t="str">
            <v>ЦП</v>
          </cell>
          <cell r="H3355">
            <v>95</v>
          </cell>
          <cell r="I3355">
            <v>430000000</v>
          </cell>
          <cell r="J3355" t="str">
            <v>Кызылординская обл. г. Кызылорда, пгт. Тасбугет, ул. Амангельды 100</v>
          </cell>
          <cell r="K3355" t="str">
            <v>Апрель, май</v>
          </cell>
          <cell r="L3355" t="str">
            <v>РК, Кызылординская обл., м/р "КГМ"</v>
          </cell>
          <cell r="N3355" t="str">
            <v>по 31 декабря 2017г.</v>
          </cell>
          <cell r="O3355" t="str">
            <v>авансовый платеж-0%, оставшаяся часть в течении 30 рабочих дней с момента подписания акта выполненных услуг</v>
          </cell>
          <cell r="T3355">
            <v>502074</v>
          </cell>
          <cell r="U3355">
            <v>562322.88</v>
          </cell>
          <cell r="W3355">
            <v>2017</v>
          </cell>
          <cell r="X3355" t="str">
            <v>7; 11;</v>
          </cell>
        </row>
        <row r="3356">
          <cell r="A3356" t="str">
            <v>246 У</v>
          </cell>
          <cell r="B3356" t="str">
            <v>ТОО СП "КазГерМунай"</v>
          </cell>
          <cell r="C3356" t="str">
            <v>71.20.19.000.010.00.0777.000000000000</v>
          </cell>
          <cell r="D3356" t="str">
            <v>Услуги по диагностированию/экспертизе/анализу/испытаниям/тестированию/осмотру</v>
          </cell>
          <cell r="E3356" t="str">
            <v>Услуги по диагностированию/экспертизе/анализу/испытаниям/тестированию/осмотру</v>
          </cell>
          <cell r="F3356" t="str">
            <v>Диагностирование технического состояния резервуаров РВС 1000м3</v>
          </cell>
          <cell r="G3356" t="str">
            <v>ЭОТТ</v>
          </cell>
          <cell r="H3356">
            <v>95</v>
          </cell>
          <cell r="I3356">
            <v>430000000</v>
          </cell>
          <cell r="J3356" t="str">
            <v>Кызылординская обл. г. Кызылорда, пгт. Тасбугет, ул. Амангельды 100</v>
          </cell>
          <cell r="K3356" t="str">
            <v>Март, апрель</v>
          </cell>
          <cell r="L3356" t="str">
            <v>РК, Кызылординская обл., м/р "КГМ"</v>
          </cell>
          <cell r="N3356" t="str">
            <v>по 31 декабря 2017г.</v>
          </cell>
          <cell r="O3356" t="str">
            <v>авансовый платеж-0%, оставшаяся часть в течении 30 рабочих дней с момента подписания акта выполненных услуг</v>
          </cell>
          <cell r="S3356">
            <v>350000</v>
          </cell>
          <cell r="T3356">
            <v>0</v>
          </cell>
          <cell r="U3356">
            <v>0</v>
          </cell>
          <cell r="W3356">
            <v>2017</v>
          </cell>
          <cell r="X3356" t="str">
            <v>новая позиция</v>
          </cell>
        </row>
        <row r="3357">
          <cell r="A3357" t="str">
            <v>246-1 У</v>
          </cell>
          <cell r="B3357" t="str">
            <v>ТОО СП "КазГерМунай"</v>
          </cell>
          <cell r="C3357" t="str">
            <v>71.20.19.000.010.00.0777.000000000000</v>
          </cell>
          <cell r="D3357" t="str">
            <v>Услуги по диагностированию/экспертизе/анализу/испытаниям/тестированию/осмотру</v>
          </cell>
          <cell r="E3357" t="str">
            <v>Услуги по диагностированию/экспертизе/анализу/испытаниям/тестированию/осмотру</v>
          </cell>
          <cell r="F3357" t="str">
            <v>Диагностирование технического состояния резервуаров РВС 1000м3</v>
          </cell>
          <cell r="G3357" t="str">
            <v>ЦП</v>
          </cell>
          <cell r="H3357">
            <v>95</v>
          </cell>
          <cell r="I3357">
            <v>430000000</v>
          </cell>
          <cell r="J3357" t="str">
            <v>Кызылординская обл. г. Кызылорда, пгт. Тасбугет, ул. Амангельды 100</v>
          </cell>
          <cell r="K3357" t="str">
            <v>Апрель, май</v>
          </cell>
          <cell r="L3357" t="str">
            <v>РК, Кызылординская обл., м/р "КГМ"</v>
          </cell>
          <cell r="N3357" t="str">
            <v>по 31 декабря 2017г.</v>
          </cell>
          <cell r="O3357" t="str">
            <v>авансовый платеж-0%, оставшаяся часть в течении 30 рабочих дней с момента подписания акта выполненных услуг</v>
          </cell>
          <cell r="T3357">
            <v>350000</v>
          </cell>
          <cell r="U3357">
            <v>392000.00000000006</v>
          </cell>
          <cell r="W3357">
            <v>2017</v>
          </cell>
          <cell r="X3357" t="str">
            <v>7; 11;</v>
          </cell>
        </row>
        <row r="3358">
          <cell r="A3358" t="str">
            <v>247 У</v>
          </cell>
          <cell r="B3358" t="str">
            <v>ТОО СП "КазГерМунай"</v>
          </cell>
          <cell r="C3358" t="str">
            <v>71.20.19.000.010.00.0777.000000000000</v>
          </cell>
          <cell r="D3358" t="str">
            <v>Услуги по диагностированию/экспертизе/анализу/испытаниям/тестированию/осмотру</v>
          </cell>
          <cell r="E3358" t="str">
            <v>Услуги по диагностированию/экспертизе/анализу/испытаниям/тестированию/осмотру</v>
          </cell>
          <cell r="F3358" t="str">
            <v>Диагностика  силовых трансформаторов  мощностью 2 х 16 000 кВА и высоковольтного ввода на ПС110/6 кВ м/р Акшабулак (Т-1; Т-2)</v>
          </cell>
          <cell r="G3358" t="str">
            <v>ЭОТТ</v>
          </cell>
          <cell r="H3358">
            <v>95</v>
          </cell>
          <cell r="I3358">
            <v>430000000</v>
          </cell>
          <cell r="J3358" t="str">
            <v>Кызылординская обл. г. Кызылорда, пгт. Тасбугет, ул. Амангельды 100</v>
          </cell>
          <cell r="K3358" t="str">
            <v>Март, апрель</v>
          </cell>
          <cell r="L3358" t="str">
            <v>РК, Кызылординская обл., м/р "КГМ"</v>
          </cell>
          <cell r="N3358" t="str">
            <v>по 31 декабря 2017г.</v>
          </cell>
          <cell r="O3358" t="str">
            <v>авансовый платеж-0%, оставшаяся часть в течении 30 рабочих дней с момента подписания акта выполненных услуг</v>
          </cell>
          <cell r="T3358">
            <v>5204460</v>
          </cell>
          <cell r="U3358">
            <v>5828995.2000000002</v>
          </cell>
          <cell r="W3358">
            <v>2017</v>
          </cell>
          <cell r="X3358" t="str">
            <v>новая позиция</v>
          </cell>
        </row>
        <row r="3359">
          <cell r="A3359" t="str">
            <v>248 У</v>
          </cell>
          <cell r="B3359" t="str">
            <v>ТОО СП "КазГерМунай"</v>
          </cell>
          <cell r="C3359" t="str">
            <v>71.12.20.000.000.00.0777.000000000000</v>
          </cell>
          <cell r="D3359" t="str">
            <v>Услуги по авторскому/техническому надзору/управлению проектами, работами</v>
          </cell>
          <cell r="E3359" t="str">
            <v>Услуги по авторскому/техническому надзору/управлению проектами, работами</v>
          </cell>
          <cell r="F3359" t="str">
            <v>Анализ разработки месторождения Акшабулак Центральный</v>
          </cell>
          <cell r="G3359" t="str">
            <v>ОИ</v>
          </cell>
          <cell r="H3359">
            <v>90</v>
          </cell>
          <cell r="I3359">
            <v>430000000</v>
          </cell>
          <cell r="J3359" t="str">
            <v>Кызылординская обл. г. Кызылорда, пгт. Тасбугет, ул. Амангельды 100</v>
          </cell>
          <cell r="K3359" t="str">
            <v>Март, апрель</v>
          </cell>
          <cell r="L3359" t="str">
            <v>Кызылординская обл. м/р Акшабулак</v>
          </cell>
          <cell r="N3359" t="str">
            <v>по 31 декабря 2017г.</v>
          </cell>
          <cell r="O3359" t="str">
            <v>авансовый платеж-0%, оставшаяся часть в течении 30 рабочих дней с момента подписания акта выполненных услуг</v>
          </cell>
          <cell r="S3359">
            <v>30000000</v>
          </cell>
          <cell r="T3359">
            <v>0</v>
          </cell>
          <cell r="U3359">
            <v>0</v>
          </cell>
          <cell r="W3359">
            <v>2017</v>
          </cell>
          <cell r="X3359" t="str">
            <v>новая позиция</v>
          </cell>
        </row>
        <row r="3360">
          <cell r="A3360" t="str">
            <v>248-1 У</v>
          </cell>
          <cell r="B3360" t="str">
            <v>ТОО СП "КазГерМунай"</v>
          </cell>
          <cell r="C3360" t="str">
            <v>71.12.20.000.000.00.0777.000000000000</v>
          </cell>
          <cell r="D3360" t="str">
            <v>Услуги по авторскому/техническому надзору/управлению проектами, работами</v>
          </cell>
          <cell r="E3360" t="str">
            <v>Услуги по авторскому/техническому надзору/управлению проектами, работами</v>
          </cell>
          <cell r="F3360" t="str">
            <v>Анализ разработки месторождения Акшабулак Центральный</v>
          </cell>
          <cell r="G3360" t="str">
            <v>ОИ</v>
          </cell>
          <cell r="H3360">
            <v>90</v>
          </cell>
          <cell r="I3360">
            <v>430000000</v>
          </cell>
          <cell r="J3360" t="str">
            <v>Кызылординская обл. г. Кызылорда, пгт. Тасбугет, ул. Амангельды 100</v>
          </cell>
          <cell r="K3360" t="str">
            <v>Апрель, май</v>
          </cell>
          <cell r="L3360" t="str">
            <v>Кызылординская обл. м/р Акшабулак</v>
          </cell>
          <cell r="N3360" t="str">
            <v>по 31 декабря 2017г.</v>
          </cell>
          <cell r="O3360" t="str">
            <v>авансовый платеж-0%, оставшаяся часть в течении 30 рабочих дней с момента подписания акта выполненных услуг</v>
          </cell>
          <cell r="T3360">
            <v>30000000</v>
          </cell>
          <cell r="U3360">
            <v>33600000</v>
          </cell>
          <cell r="V3360" t="str">
            <v>ОВХ</v>
          </cell>
          <cell r="W3360">
            <v>2017</v>
          </cell>
          <cell r="X3360" t="str">
            <v>11; 22;
(пп.4 п.137)</v>
          </cell>
        </row>
        <row r="3361">
          <cell r="A3361" t="str">
            <v>249 У</v>
          </cell>
          <cell r="B3361" t="str">
            <v>ТОО СП "КазГерМунай"</v>
          </cell>
          <cell r="C3361" t="str">
            <v>71.20.19.000.011.00.0777.000000000000</v>
          </cell>
          <cell r="D3361" t="str">
            <v>Услуги по проведению лабораторных/лабораторно-инструментальных исследований/анализов</v>
          </cell>
          <cell r="E3361" t="str">
            <v>Услуги по проведению лабораторных/лабораторно-инструментальных исследований/анализов</v>
          </cell>
          <cell r="F3361" t="str">
            <v xml:space="preserve">Специальный анализ керна мр Акш Южный </v>
          </cell>
          <cell r="G3361" t="str">
            <v>ОИ</v>
          </cell>
          <cell r="H3361">
            <v>90</v>
          </cell>
          <cell r="I3361">
            <v>430000000</v>
          </cell>
          <cell r="J3361" t="str">
            <v>Кызылординская обл. г. Кызылорда, пгт. Тасбугет, ул. Амангельды 100</v>
          </cell>
          <cell r="K3361" t="str">
            <v>Март, апрель</v>
          </cell>
          <cell r="L3361" t="str">
            <v>Кызылординская обл. м/р Акшабулак</v>
          </cell>
          <cell r="N3361" t="str">
            <v>по 31 декабря 2017г.</v>
          </cell>
          <cell r="O3361" t="str">
            <v>авансовый платеж-0%, оставшаяся часть в течении 30 рабочих дней с момента подписания акта выполненных услуг</v>
          </cell>
          <cell r="S3361">
            <v>19319000</v>
          </cell>
          <cell r="T3361">
            <v>0</v>
          </cell>
          <cell r="U3361">
            <v>0</v>
          </cell>
          <cell r="W3361">
            <v>2017</v>
          </cell>
          <cell r="X3361" t="str">
            <v>новая позиция</v>
          </cell>
        </row>
        <row r="3362">
          <cell r="A3362" t="str">
            <v>249-1 У</v>
          </cell>
          <cell r="B3362" t="str">
            <v>ТОО СП "КазГерМунай"</v>
          </cell>
          <cell r="C3362" t="str">
            <v>71.20.19.000.011.00.0777.000000000000</v>
          </cell>
          <cell r="D3362" t="str">
            <v>Услуги по проведению лабораторных/лабораторно-инструментальных исследований/анализов</v>
          </cell>
          <cell r="E3362" t="str">
            <v>Услуги по проведению лабораторных/лабораторно-инструментальных исследований/анализов</v>
          </cell>
          <cell r="F3362" t="str">
            <v xml:space="preserve">Специальный анализ керна мр Акш Южный </v>
          </cell>
          <cell r="G3362" t="str">
            <v>ОИ</v>
          </cell>
          <cell r="H3362">
            <v>90</v>
          </cell>
          <cell r="I3362">
            <v>430000000</v>
          </cell>
          <cell r="J3362" t="str">
            <v>Кызылординская обл. г. Кызылорда, пгт. Тасбугет, ул. Амангельды 100</v>
          </cell>
          <cell r="K3362" t="str">
            <v>Апрель, май</v>
          </cell>
          <cell r="L3362" t="str">
            <v>Кызылординская обл. м/р Акшабулак</v>
          </cell>
          <cell r="N3362" t="str">
            <v>по 31 декабря 2017г.</v>
          </cell>
          <cell r="O3362" t="str">
            <v>авансовый платеж-0%, оставшаяся часть в течении 30 рабочих дней с момента подписания акта выполненных услуг</v>
          </cell>
          <cell r="T3362">
            <v>19319000</v>
          </cell>
          <cell r="U3362">
            <v>21637280.000000004</v>
          </cell>
          <cell r="V3362" t="str">
            <v>ОВХ</v>
          </cell>
          <cell r="W3362">
            <v>2017</v>
          </cell>
          <cell r="X3362" t="str">
            <v>11; 22;
(пп.4 п.137)</v>
          </cell>
        </row>
        <row r="3363">
          <cell r="A3363" t="str">
            <v>250 У</v>
          </cell>
          <cell r="B3363" t="str">
            <v>ТОО СП "КазГерМунай"</v>
          </cell>
          <cell r="C3363" t="str">
            <v>71.20.19.000.010.00.0777.000000000000</v>
          </cell>
          <cell r="D3363" t="str">
            <v>Услуги по диагностированию/экспертизе/анализу/испытаниям/тестированию/осмотру</v>
          </cell>
          <cell r="E3363" t="str">
            <v>Услуги по диагностированию/экспертизе/анализу/испытаниям/тестированию/осмотру</v>
          </cell>
          <cell r="F3363" t="str">
            <v>Трассерные исследования на м/р Нуралы в скв.: №№26, 106, 28, 66</v>
          </cell>
          <cell r="G3363" t="str">
            <v>ЭОТТ</v>
          </cell>
          <cell r="H3363">
            <v>95</v>
          </cell>
          <cell r="I3363">
            <v>430000000</v>
          </cell>
          <cell r="J3363" t="str">
            <v>Кызылординская обл. г. Кызылорда, пгт. Тасбугет, ул. Амангельды 100</v>
          </cell>
          <cell r="K3363" t="str">
            <v>Март, апрель</v>
          </cell>
          <cell r="L3363" t="str">
            <v>РК, Кызылординская обл., м/р "Нуралы"</v>
          </cell>
          <cell r="N3363" t="str">
            <v>по 31 декабря 2017г.</v>
          </cell>
          <cell r="O3363" t="str">
            <v>авансовый платеж-0%, оставшаяся часть в течении 30 рабочих дней с момента подписания акта выполненных услуг</v>
          </cell>
          <cell r="S3363">
            <v>21120000</v>
          </cell>
          <cell r="T3363">
            <v>0</v>
          </cell>
          <cell r="U3363">
            <v>0</v>
          </cell>
          <cell r="W3363">
            <v>2017</v>
          </cell>
          <cell r="X3363" t="str">
            <v>новая позиция</v>
          </cell>
        </row>
        <row r="3364">
          <cell r="A3364" t="str">
            <v>250-1 У</v>
          </cell>
          <cell r="B3364" t="str">
            <v>ТОО СП "КазГерМунай"</v>
          </cell>
          <cell r="C3364" t="str">
            <v>71.20.19.000.010.00.0777.000000000000</v>
          </cell>
          <cell r="D3364" t="str">
            <v>Услуги по диагностированию/экспертизе/анализу/испытаниям/тестированию/осмотру</v>
          </cell>
          <cell r="E3364" t="str">
            <v>Услуги по диагностированию/экспертизе/анализу/испытаниям/тестированию/осмотру</v>
          </cell>
          <cell r="F3364" t="str">
            <v>Трассерные исследования на м/р Нуралы в скв.: №№26, 106, 28, 66</v>
          </cell>
          <cell r="G3364" t="str">
            <v>ЭОТТ</v>
          </cell>
          <cell r="H3364">
            <v>95</v>
          </cell>
          <cell r="I3364">
            <v>430000000</v>
          </cell>
          <cell r="J3364" t="str">
            <v>Кызылординская обл. г. Кызылорда, пгт. Тасбугет, ул. Амангельды 100</v>
          </cell>
          <cell r="K3364" t="str">
            <v>Апрель, май</v>
          </cell>
          <cell r="L3364" t="str">
            <v>РК, Кызылординская обл., м/р "Нуралы"</v>
          </cell>
          <cell r="N3364" t="str">
            <v>по 31 декабря 2017г.</v>
          </cell>
          <cell r="O3364" t="str">
            <v>авансовый платеж-0%, оставшаяся часть в течении 30 рабочих дней с момента подписания акта выполненных услуг</v>
          </cell>
          <cell r="T3364">
            <v>21120000</v>
          </cell>
          <cell r="U3364">
            <v>23654400.000000004</v>
          </cell>
          <cell r="W3364">
            <v>2017</v>
          </cell>
          <cell r="X3364" t="str">
            <v>11;</v>
          </cell>
        </row>
        <row r="3365">
          <cell r="A3365" t="str">
            <v>251 У</v>
          </cell>
          <cell r="B3365" t="str">
            <v>ТОО СП "КазГерМунай"</v>
          </cell>
          <cell r="C3365" t="str">
            <v>71.20.19.000.010.00.0777.000000000000</v>
          </cell>
          <cell r="D3365" t="str">
            <v>Услуги по диагностированию/экспертизе/анализу/испытаниям/тестированию/осмотру</v>
          </cell>
          <cell r="E3365" t="str">
            <v>Услуги по диагностированию/экспертизе/анализу/испытаниям/тестированию/осмотру</v>
          </cell>
          <cell r="F3365" t="str">
            <v>Влияние закачиваемых полимерных растворов в пласт на подготовку товарной нефти м/р Нуралы ТОО «СП Казгермунай» на 2017 год</v>
          </cell>
          <cell r="G3365" t="str">
            <v>ЭОТТ</v>
          </cell>
          <cell r="H3365">
            <v>95</v>
          </cell>
          <cell r="I3365">
            <v>430000000</v>
          </cell>
          <cell r="J3365" t="str">
            <v>Кызылординская обл. г. Кызылорда, пгт. Тасбугет, ул. Амангельды 100</v>
          </cell>
          <cell r="K3365" t="str">
            <v>Март, апрель</v>
          </cell>
          <cell r="L3365" t="str">
            <v>РК, Кызылординская обл., м/р "Нуралы"</v>
          </cell>
          <cell r="N3365" t="str">
            <v>по 31 декабря 2017г.</v>
          </cell>
          <cell r="O3365" t="str">
            <v>авансовый платеж-0%, оставшаяся часть в течении 30 рабочих дней с момента подписания акта выполненных услуг</v>
          </cell>
          <cell r="T3365">
            <v>1360261</v>
          </cell>
          <cell r="U3365">
            <v>1523492.32</v>
          </cell>
          <cell r="W3365">
            <v>2017</v>
          </cell>
          <cell r="X3365" t="str">
            <v>новая позиция</v>
          </cell>
        </row>
        <row r="3366">
          <cell r="A3366" t="str">
            <v>252 У</v>
          </cell>
          <cell r="B3366" t="str">
            <v>ТОО СП "КазГерМунай"</v>
          </cell>
          <cell r="C3366" t="str">
            <v>74.90.19.000.004.00.0777.000000000000</v>
          </cell>
          <cell r="D3366" t="str">
            <v>Услуги консультационные научные и технические</v>
          </cell>
          <cell r="E3366" t="str">
            <v>Услуги консультационные научные и технические</v>
          </cell>
          <cell r="F3366" t="str">
            <v>Оценка коллектора и подбор технологии и методов воздействия по горизонту М-II-4 месторождения Аксай</v>
          </cell>
          <cell r="G3366" t="str">
            <v>ЭОТТ</v>
          </cell>
          <cell r="H3366">
            <v>95</v>
          </cell>
          <cell r="I3366">
            <v>430000000</v>
          </cell>
          <cell r="J3366" t="str">
            <v>Кызылординская обл. г. Кызылорда, пгт. Тасбугет, ул. Амангельды 100</v>
          </cell>
          <cell r="K3366" t="str">
            <v>Март, апрель</v>
          </cell>
          <cell r="L3366" t="str">
            <v>РК, Кызылординская обл., м/р "Аксай"</v>
          </cell>
          <cell r="N3366" t="str">
            <v>по 31 декабря 2017г.</v>
          </cell>
          <cell r="O3366" t="str">
            <v>авансовый платеж-0%, оставшаяся часть в течении 30 рабочих дней с момента подписания акта выполненных услуг</v>
          </cell>
          <cell r="T3366">
            <v>50000000</v>
          </cell>
          <cell r="U3366">
            <v>56000000.000000007</v>
          </cell>
          <cell r="W3366">
            <v>2017</v>
          </cell>
          <cell r="X3366" t="str">
            <v>новая позиция</v>
          </cell>
        </row>
        <row r="3367">
          <cell r="A3367" t="str">
            <v>253 У</v>
          </cell>
          <cell r="B3367" t="str">
            <v>ТОО СП "КазГерМунай"</v>
          </cell>
          <cell r="C3367" t="str">
            <v>74.90.19.000.004.00.0777.000000000000</v>
          </cell>
          <cell r="D3367" t="str">
            <v>Услуги консультационные научные и технические</v>
          </cell>
          <cell r="E3367" t="str">
            <v>Услуги консультационные научные и технические</v>
          </cell>
          <cell r="F3367" t="str">
            <v xml:space="preserve">Оценка эффективности полимерного заводнения на месторождении и технологии одновременной закачки воды на месторождении </v>
          </cell>
          <cell r="G3367" t="str">
            <v>ЭОТТ</v>
          </cell>
          <cell r="H3367">
            <v>95</v>
          </cell>
          <cell r="I3367">
            <v>430000000</v>
          </cell>
          <cell r="J3367" t="str">
            <v>Кызылординская обл. г. Кызылорда, пгт. Тасбугет, ул. Амангельды 100</v>
          </cell>
          <cell r="K3367" t="str">
            <v>Март, апрель</v>
          </cell>
          <cell r="L3367" t="str">
            <v>РК, Кызылординская обл., м/р "КГМ"</v>
          </cell>
          <cell r="N3367" t="str">
            <v>по 31 декабря 2017г.</v>
          </cell>
          <cell r="O3367" t="str">
            <v>авансовый платеж-0%, оставшаяся часть в течении 30 рабочих дней с момента подписания акта выполненных услуг</v>
          </cell>
          <cell r="T3367">
            <v>42500000</v>
          </cell>
          <cell r="U3367">
            <v>47600000.000000007</v>
          </cell>
          <cell r="W3367">
            <v>2017</v>
          </cell>
          <cell r="X3367" t="str">
            <v>новая позиция</v>
          </cell>
        </row>
        <row r="3368">
          <cell r="A3368" t="str">
            <v>254 У</v>
          </cell>
          <cell r="B3368" t="str">
            <v>ТОО СП "КазГерМунай"</v>
          </cell>
          <cell r="C3368" t="str">
            <v>74.90.19.000.004.00.0777.000000000000</v>
          </cell>
          <cell r="D3368" t="str">
            <v>Услуги консультационные научные и технические</v>
          </cell>
          <cell r="E3368" t="str">
            <v>Услуги консультационные научные и технические</v>
          </cell>
          <cell r="F3368" t="str">
            <v>Оценка эффективности  технологии одновременно раздельной закачки воды на месторождении Акшабулак Центральный</v>
          </cell>
          <cell r="G3368" t="str">
            <v>ЭОТТ</v>
          </cell>
          <cell r="H3368">
            <v>95</v>
          </cell>
          <cell r="I3368">
            <v>430000000</v>
          </cell>
          <cell r="J3368" t="str">
            <v>Кызылординская обл. г. Кызылорда, пгт. Тасбугет, ул. Амангельды 100</v>
          </cell>
          <cell r="K3368" t="str">
            <v>Март, апрель</v>
          </cell>
          <cell r="L3368" t="str">
            <v>РК, Кызылординская обл., м/р "КГМ"</v>
          </cell>
          <cell r="N3368" t="str">
            <v>по 31 декабря 2017г.</v>
          </cell>
          <cell r="O3368" t="str">
            <v>авансовый платеж-0%, оставшаяся часть в течении 30 рабочих дней с момента подписания акта выполненных услуг</v>
          </cell>
          <cell r="T3368">
            <v>42500000</v>
          </cell>
          <cell r="U3368">
            <v>47600000.000000007</v>
          </cell>
          <cell r="W3368">
            <v>2017</v>
          </cell>
          <cell r="X3368" t="str">
            <v>новая позиция</v>
          </cell>
        </row>
        <row r="3369">
          <cell r="A3369" t="str">
            <v>255 У</v>
          </cell>
          <cell r="B3369" t="str">
            <v>ТОО СП "КазГерМунай"</v>
          </cell>
          <cell r="C3369" t="str">
            <v>71.12.20.000.000.00.0777.000000000000</v>
          </cell>
          <cell r="D3369" t="str">
            <v>Услуги по авторскому/техническому надзору/управлению проектами, работами</v>
          </cell>
          <cell r="E3369" t="str">
            <v>Услуги по авторскому/техническому надзору/управлению проектами, работами</v>
          </cell>
          <cell r="F3369" t="str">
            <v>Электроснабжение печей на 15-ом км нефтепровода</v>
          </cell>
          <cell r="G3369" t="str">
            <v>ЭОТТ</v>
          </cell>
          <cell r="H3369">
            <v>100</v>
          </cell>
          <cell r="I3369">
            <v>430000000</v>
          </cell>
          <cell r="J3369" t="str">
            <v>Кызылординская обл. г. Кызылорда, пгт. Тасбугет, ул. Амангельды 100</v>
          </cell>
          <cell r="K3369" t="str">
            <v>Март, апрель</v>
          </cell>
          <cell r="L3369" t="str">
            <v>РК, Кызылординская обл., м/р "Акшабулак"</v>
          </cell>
          <cell r="N3369" t="str">
            <v>до ввода в эксплуатацию</v>
          </cell>
          <cell r="O3369" t="str">
            <v>авансовый платеж-0%, оставшаяся часть в течении 30 рабочих дней с момента подписания акта выполненных услуг</v>
          </cell>
          <cell r="T3369">
            <v>665183.22</v>
          </cell>
          <cell r="U3369">
            <v>745005.20640000002</v>
          </cell>
          <cell r="W3369">
            <v>2017</v>
          </cell>
          <cell r="X3369" t="str">
            <v>новая позиция</v>
          </cell>
        </row>
        <row r="3370">
          <cell r="A3370" t="str">
            <v>256 У</v>
          </cell>
          <cell r="B3370" t="str">
            <v>ТОО СП "КазГерМунай"</v>
          </cell>
          <cell r="C3370" t="str">
            <v>71.12.20.000.000.00.0777.000000000000</v>
          </cell>
          <cell r="D3370" t="str">
            <v>Услуги по авторскому/техническому надзору/управлению проектами, работами</v>
          </cell>
          <cell r="E3370" t="str">
            <v>Услуги по авторскому/техническому надзору/управлению проектами, работами</v>
          </cell>
          <cell r="F3370" t="str">
            <v>Электроснабжение печей на 15-ом км нефтепровода</v>
          </cell>
          <cell r="G3370" t="str">
            <v>ОИ</v>
          </cell>
          <cell r="H3370">
            <v>100</v>
          </cell>
          <cell r="I3370">
            <v>430000000</v>
          </cell>
          <cell r="J3370" t="str">
            <v>Кызылординская обл. г. Кызылорда, пгт. Тасбугет, ул. Амангельды 100</v>
          </cell>
          <cell r="K3370" t="str">
            <v>Март, апрель</v>
          </cell>
          <cell r="L3370" t="str">
            <v>РК, Кызылординская обл., м/р "Акшабулак"</v>
          </cell>
          <cell r="N3370" t="str">
            <v>до ввода в эксплуатацию</v>
          </cell>
          <cell r="O3370" t="str">
            <v>авансовый платеж-0%, оставшаяся часть в течении 30 рабочих дней с момента подписания акта выполненных услуг</v>
          </cell>
          <cell r="S3370">
            <v>98472.639999999999</v>
          </cell>
          <cell r="T3370">
            <v>0</v>
          </cell>
          <cell r="U3370">
            <v>0</v>
          </cell>
          <cell r="W3370">
            <v>2017</v>
          </cell>
          <cell r="X3370" t="str">
            <v>новая позиция</v>
          </cell>
        </row>
        <row r="3371">
          <cell r="A3371" t="str">
            <v>256-1 У</v>
          </cell>
          <cell r="B3371" t="str">
            <v>ТОО СП "КазГерМунай"</v>
          </cell>
          <cell r="C3371" t="str">
            <v>71.12.20.000.000.00.0777.000000000000</v>
          </cell>
          <cell r="D3371" t="str">
            <v>Услуги по авторскому/техническому надзору/управлению проектами, работами</v>
          </cell>
          <cell r="E3371" t="str">
            <v>Услуги по авторскому/техническому надзору/управлению проектами, работами</v>
          </cell>
          <cell r="F3371" t="str">
            <v>Электроснабжение печей на 15-ом км нефтепровода</v>
          </cell>
          <cell r="G3371" t="str">
            <v>ЦП</v>
          </cell>
          <cell r="H3371">
            <v>100</v>
          </cell>
          <cell r="I3371">
            <v>430000000</v>
          </cell>
          <cell r="J3371" t="str">
            <v>Кызылординская обл. г. Кызылорда, пгт. Тасбугет, ул. Амангельды 100</v>
          </cell>
          <cell r="K3371" t="str">
            <v>Апрель, май</v>
          </cell>
          <cell r="L3371" t="str">
            <v>РК, Кызылординская обл., м/р "Акшабулак"</v>
          </cell>
          <cell r="N3371" t="str">
            <v>до ввода в эксплуатацию</v>
          </cell>
          <cell r="O3371" t="str">
            <v>авансовый платеж-0%, оставшаяся часть в течении 30 рабочих дней с момента подписания акта выполненных услуг</v>
          </cell>
          <cell r="T3371">
            <v>98472.639999999999</v>
          </cell>
          <cell r="U3371">
            <v>110289.35680000001</v>
          </cell>
          <cell r="W3371">
            <v>2017</v>
          </cell>
          <cell r="X3371" t="str">
            <v>7; 11;</v>
          </cell>
        </row>
        <row r="3372">
          <cell r="A3372" t="str">
            <v>257 У</v>
          </cell>
          <cell r="B3372" t="str">
            <v>ТОО СП "КазГерМунай"</v>
          </cell>
          <cell r="C3372" t="str">
            <v>71.12.20.000.000.00.0777.000000000000</v>
          </cell>
          <cell r="D3372" t="str">
            <v>Услуги по авторскому/техническому надзору/управлению проектами, работами</v>
          </cell>
          <cell r="E3372" t="str">
            <v>Услуги по авторскому/техническому надзору/управлению проектами, работами</v>
          </cell>
          <cell r="F3372" t="str">
            <v>Реконструкция КОС (канализационно-очистных сооружений) на месторождениях ТОО "СП "Казгермунай"</v>
          </cell>
          <cell r="G3372" t="str">
            <v>ЭОТТ</v>
          </cell>
          <cell r="H3372">
            <v>100</v>
          </cell>
          <cell r="I3372">
            <v>430000000</v>
          </cell>
          <cell r="J3372" t="str">
            <v>Кызылординская обл. г. Кызылорда, пгт. Тасбугет, ул. Амангельды 100</v>
          </cell>
          <cell r="K3372" t="str">
            <v>Март, апрель</v>
          </cell>
          <cell r="L3372" t="str">
            <v>РК, Кызылординская обл., м/р "КГМ"</v>
          </cell>
          <cell r="N3372" t="str">
            <v>до ввода в эксплуатацию</v>
          </cell>
          <cell r="O3372" t="str">
            <v>авансовый платеж-0%, оставшаяся часть в течении 30 рабочих дней с момента подписания акта выполненных услуг</v>
          </cell>
          <cell r="T3372">
            <v>1200190.3</v>
          </cell>
          <cell r="U3372">
            <v>1344213.1360000002</v>
          </cell>
          <cell r="W3372">
            <v>2017</v>
          </cell>
          <cell r="X3372" t="str">
            <v>новая позиция</v>
          </cell>
        </row>
        <row r="3373">
          <cell r="A3373" t="str">
            <v>258 У</v>
          </cell>
          <cell r="B3373" t="str">
            <v>ТОО СП "КазГерМунай"</v>
          </cell>
          <cell r="C3373" t="str">
            <v>71.12.20.000.000.00.0777.000000000000</v>
          </cell>
          <cell r="D3373" t="str">
            <v>Услуги по авторскому/техническому надзору/управлению проектами, работами</v>
          </cell>
          <cell r="E3373" t="str">
            <v>Услуги по авторскому/техническому надзору/управлению проектами, работами</v>
          </cell>
          <cell r="F3373" t="str">
            <v>Реконструкция КОС (канализационно-очистных сооружений) на месторождениях ТОО "СП "Казгермунай"</v>
          </cell>
          <cell r="G3373" t="str">
            <v>ОИ</v>
          </cell>
          <cell r="H3373">
            <v>100</v>
          </cell>
          <cell r="I3373">
            <v>430000000</v>
          </cell>
          <cell r="J3373" t="str">
            <v>Кызылординская обл. г. Кызылорда, пгт. Тасбугет, ул. Амангельды 100</v>
          </cell>
          <cell r="K3373" t="str">
            <v>Март, апрель</v>
          </cell>
          <cell r="L3373" t="str">
            <v>РК, Кызылординская обл., м/р "КГМ"</v>
          </cell>
          <cell r="N3373" t="str">
            <v>до ввода в эксплуатацию</v>
          </cell>
          <cell r="O3373" t="str">
            <v>авансовый платеж-0%, оставшаяся часть в течении 30 рабочих дней с момента подписания акта выполненных услуг</v>
          </cell>
          <cell r="T3373">
            <v>177674.36</v>
          </cell>
          <cell r="U3373">
            <v>198995.28320000001</v>
          </cell>
          <cell r="W3373">
            <v>2017</v>
          </cell>
          <cell r="X3373" t="str">
            <v>новая позиция</v>
          </cell>
        </row>
        <row r="3374">
          <cell r="A3374" t="str">
            <v>259 У</v>
          </cell>
          <cell r="B3374" t="str">
            <v>ТОО СП "КазГерМунай"</v>
          </cell>
          <cell r="C3374" t="str">
            <v>62.02.30.000.001.00.0777.000000000000</v>
          </cell>
          <cell r="D3374" t="str">
            <v>Услуги по сопровождению и технической поддержке информационной системы</v>
          </cell>
          <cell r="E3374" t="str">
            <v>Услуги по сопровождению и технической поддержке информационной системы</v>
          </cell>
          <cell r="F3374" t="str">
            <v>Программная платформа для операционной деятельности по добыче углеводородов</v>
          </cell>
          <cell r="G3374" t="str">
            <v>ЭОТТ</v>
          </cell>
          <cell r="H3374">
            <v>80</v>
          </cell>
          <cell r="I3374">
            <v>430000000</v>
          </cell>
          <cell r="J3374" t="str">
            <v>Кызылординская обл. г. Кызылорда, пгт. Тасбугет, ул. Амангельды 100</v>
          </cell>
          <cell r="K3374" t="str">
            <v>Март, апрель</v>
          </cell>
          <cell r="L3374" t="str">
            <v>РК, Кызылординская обл. г. Кызылорда</v>
          </cell>
          <cell r="N3374" t="str">
            <v>по 31 декабря 2017г.</v>
          </cell>
          <cell r="O3374" t="str">
            <v>авансовый платеж-0%, оставшаяся часть в течении 30 рабочих дней с момента подписания акта выполненных услуг</v>
          </cell>
          <cell r="T3374">
            <v>122115600</v>
          </cell>
          <cell r="U3374">
            <v>136769472</v>
          </cell>
          <cell r="W3374">
            <v>2017</v>
          </cell>
          <cell r="X3374" t="str">
            <v>новая позиция</v>
          </cell>
        </row>
        <row r="3375">
          <cell r="A3375" t="str">
            <v>260 У</v>
          </cell>
          <cell r="B3375" t="str">
            <v>ТОО СП "КазГерМунай"</v>
          </cell>
          <cell r="C3375" t="str">
            <v>62.02.30.000.001.00.0777.000000000000</v>
          </cell>
          <cell r="D3375" t="str">
            <v>Услуги по сопровождению и технической поддержке информационной системы</v>
          </cell>
          <cell r="E3375" t="str">
            <v>Услуги по сопровождению и технической поддержке информационной системы</v>
          </cell>
          <cell r="F3375" t="str">
            <v>Система мониторинга персонала организации (программный комплекс - Тамерлан)</v>
          </cell>
          <cell r="G3375" t="str">
            <v>ЭОТТ</v>
          </cell>
          <cell r="H3375">
            <v>80</v>
          </cell>
          <cell r="I3375">
            <v>430000000</v>
          </cell>
          <cell r="J3375" t="str">
            <v>Кызылординская обл. г. Кызылорда, пгт. Тасбугет, ул. Амангельды 100</v>
          </cell>
          <cell r="K3375" t="str">
            <v>Март, апрель</v>
          </cell>
          <cell r="L3375" t="str">
            <v>РК, Кызылординская обл. г. Кызылорда</v>
          </cell>
          <cell r="N3375" t="str">
            <v>до 30 июля 2017г.</v>
          </cell>
          <cell r="O3375" t="str">
            <v>авансовый платеж-0%, оставшаяся часть в течении 30 рабочих дней с момента подписания акта выполненных услуг</v>
          </cell>
          <cell r="S3375">
            <v>5680000</v>
          </cell>
          <cell r="T3375">
            <v>0</v>
          </cell>
          <cell r="U3375">
            <v>0</v>
          </cell>
          <cell r="W3375">
            <v>2017</v>
          </cell>
          <cell r="X3375" t="str">
            <v>новая позиция</v>
          </cell>
        </row>
        <row r="3376">
          <cell r="A3376" t="str">
            <v>260-1 У</v>
          </cell>
          <cell r="B3376" t="str">
            <v>ТОО СП "КазГерМунай"</v>
          </cell>
          <cell r="C3376" t="str">
            <v>62.02.30.000.001.00.0777.000000000000</v>
          </cell>
          <cell r="D3376" t="str">
            <v>Услуги по сопровождению и технической поддержке информационной системы</v>
          </cell>
          <cell r="E3376" t="str">
            <v>Услуги по сопровождению и технической поддержке информационной системы</v>
          </cell>
          <cell r="F3376" t="str">
            <v>Система мониторинга персонала организации (программный комплекс - Тамерлан)</v>
          </cell>
          <cell r="G3376" t="str">
            <v>ОИ</v>
          </cell>
          <cell r="H3376">
            <v>80</v>
          </cell>
          <cell r="I3376">
            <v>430000000</v>
          </cell>
          <cell r="J3376" t="str">
            <v>Кызылординская обл. г. Кызылорда, пгт. Тасбугет, ул. Амангельды 100</v>
          </cell>
          <cell r="K3376" t="str">
            <v>Май, июнь</v>
          </cell>
          <cell r="L3376" t="str">
            <v>РК, Кызылординская обл. г. Кызылорда</v>
          </cell>
          <cell r="N3376" t="str">
            <v>с 01 сентября</v>
          </cell>
          <cell r="O3376" t="str">
            <v>авансовый платеж-0%, оставшаяся часть в течении 30 рабочих дней с момента подписания акта выполненных услуг</v>
          </cell>
          <cell r="T3376">
            <v>5680000</v>
          </cell>
          <cell r="U3376">
            <v>6361600.0000000009</v>
          </cell>
          <cell r="W3376">
            <v>2017</v>
          </cell>
          <cell r="X3376" t="str">
            <v>7; 11; 14;
(865-СЗ от 27.04.17)</v>
          </cell>
        </row>
        <row r="3377">
          <cell r="A3377" t="str">
            <v>261 У</v>
          </cell>
          <cell r="B3377" t="str">
            <v>ТОО СП "КазГерМунай"</v>
          </cell>
          <cell r="C3377" t="str">
            <v>62.02.30.000.001.00.0777.000000000000</v>
          </cell>
          <cell r="D3377" t="str">
            <v>Услуги по сопровождению и технической поддержке информационной системы</v>
          </cell>
          <cell r="E3377" t="str">
            <v>Услуги по сопровождению и технической поддержке информационной системы</v>
          </cell>
          <cell r="F3377" t="str">
            <v>Лицензии на ПО для резервного копирования данных</v>
          </cell>
          <cell r="G3377" t="str">
            <v>ЭОТТ</v>
          </cell>
          <cell r="H3377">
            <v>80</v>
          </cell>
          <cell r="I3377">
            <v>430000000</v>
          </cell>
          <cell r="J3377" t="str">
            <v>Кызылординская обл. г. Кызылорда, пгт. Тасбугет, ул. Амангельды 100</v>
          </cell>
          <cell r="K3377" t="str">
            <v>Март, апрель</v>
          </cell>
          <cell r="L3377" t="str">
            <v>РК, Кызылординская обл. г. Кызылорда</v>
          </cell>
          <cell r="N3377" t="str">
            <v>45 дней с момента заключения договора</v>
          </cell>
          <cell r="O3377" t="str">
            <v>авансовый платеж-0%, оставшаяся часть в течении 30 рабочих дней с момента подписания акта выполненных услуг</v>
          </cell>
          <cell r="S3377">
            <v>3211546</v>
          </cell>
          <cell r="T3377">
            <v>0</v>
          </cell>
          <cell r="U3377">
            <v>0</v>
          </cell>
          <cell r="W3377">
            <v>2017</v>
          </cell>
          <cell r="X3377" t="str">
            <v>новая позиция</v>
          </cell>
        </row>
        <row r="3378">
          <cell r="A3378" t="str">
            <v>261-1 У</v>
          </cell>
          <cell r="B3378" t="str">
            <v>ТОО СП "КазГерМунай"</v>
          </cell>
          <cell r="C3378" t="str">
            <v>58.29.50.000.001.00.0777.000000000000</v>
          </cell>
          <cell r="D3378" t="str">
            <v>Услуги по предоставлению лицензий на право использования программного обеспечения</v>
          </cell>
          <cell r="E3378" t="str">
            <v>Услуги по предоставлению лицензий на право использования программного обеспечения</v>
          </cell>
          <cell r="F3378" t="str">
            <v>Лицензии на ПО для резервного копирования данных</v>
          </cell>
          <cell r="G3378" t="str">
            <v>ЦП</v>
          </cell>
          <cell r="H3378">
            <v>0</v>
          </cell>
          <cell r="I3378">
            <v>430000000</v>
          </cell>
          <cell r="J3378" t="str">
            <v>Кызылординская обл. г. Кызылорда, пгт. Тасбугет, ул. Амангельды 100</v>
          </cell>
          <cell r="K3378" t="str">
            <v>Апрель, май</v>
          </cell>
          <cell r="L3378" t="str">
            <v>РК, Кызылординская обл. г. Кызылорда</v>
          </cell>
          <cell r="N3378" t="str">
            <v>45 дней с момента заключения договора</v>
          </cell>
          <cell r="O3378" t="str">
            <v>авансовый платеж-0%, оставшаяся часть в течении 30 рабочих дней с момента подписания акта выполненных услуг</v>
          </cell>
          <cell r="T3378">
            <v>3211546</v>
          </cell>
          <cell r="U3378">
            <v>3596931.5200000005</v>
          </cell>
          <cell r="W3378">
            <v>2017</v>
          </cell>
          <cell r="X3378" t="str">
            <v>3; 4; 5; 7; 8; 11;</v>
          </cell>
        </row>
        <row r="3379">
          <cell r="A3379" t="str">
            <v>262 У</v>
          </cell>
          <cell r="B3379" t="str">
            <v>ТОО СП "КазГерМунай"</v>
          </cell>
          <cell r="C3379" t="str">
            <v>62.02.30.000.001.00.0777.000000000000</v>
          </cell>
          <cell r="D3379" t="str">
            <v>Услуги по сопровождению и технической поддержке информационной системы</v>
          </cell>
          <cell r="E3379" t="str">
            <v>Услуги по сопровождению и технической поддержке информационной системы</v>
          </cell>
          <cell r="F3379" t="str">
            <v>Разработка модуля ТБД "Месячный Эксплуатационный Рапорт"</v>
          </cell>
          <cell r="G3379" t="str">
            <v>ОИ</v>
          </cell>
          <cell r="H3379">
            <v>80</v>
          </cell>
          <cell r="I3379">
            <v>430000000</v>
          </cell>
          <cell r="J3379" t="str">
            <v>Кызылординская обл. г. Кызылорда, пгт. Тасбугет, ул. Амангельды 100</v>
          </cell>
          <cell r="K3379" t="str">
            <v>Март, апрель</v>
          </cell>
          <cell r="L3379" t="str">
            <v>РК, Кызылординская обл. г. Кызылорда</v>
          </cell>
          <cell r="N3379" t="str">
            <v>по 31 декабря 2017г.</v>
          </cell>
          <cell r="O3379" t="str">
            <v>авансовый платеж-0%, оставшаяся часть в течении 30 рабочих дней с момента подписания акта выполненных услуг</v>
          </cell>
          <cell r="T3379">
            <v>8064970</v>
          </cell>
          <cell r="U3379">
            <v>9032766.4000000004</v>
          </cell>
          <cell r="W3379">
            <v>2017</v>
          </cell>
          <cell r="X3379" t="str">
            <v>новая позиция</v>
          </cell>
        </row>
        <row r="3380">
          <cell r="A3380" t="str">
            <v>263 У</v>
          </cell>
          <cell r="B3380" t="str">
            <v>ТОО СП "КазГерМунай"</v>
          </cell>
          <cell r="C3380" t="str">
            <v>62.02.30.000.001.00.0777.000000000000</v>
          </cell>
          <cell r="D3380" t="str">
            <v>Услуги по сопровождению и технической поддержке информационной системы</v>
          </cell>
          <cell r="E3380" t="str">
            <v>Услуги по сопровождению и технической поддержке информационной системы</v>
          </cell>
          <cell r="F3380" t="str">
            <v>Разработка модуля ТБД "Виджеты мониторинга разработки мр: уровень орг структур"</v>
          </cell>
          <cell r="G3380" t="str">
            <v>ОИ</v>
          </cell>
          <cell r="H3380">
            <v>80</v>
          </cell>
          <cell r="I3380">
            <v>430000000</v>
          </cell>
          <cell r="J3380" t="str">
            <v>Кызылординская обл. г. Кызылорда, пгт. Тасбугет, ул. Амангельды 100</v>
          </cell>
          <cell r="K3380" t="str">
            <v>Март, апрель</v>
          </cell>
          <cell r="L3380" t="str">
            <v>РК, Кызылординская обл. г. Кызылорда</v>
          </cell>
          <cell r="N3380" t="str">
            <v>по 31 декабря 2017г.</v>
          </cell>
          <cell r="O3380" t="str">
            <v>авансовый платеж-0%, оставшаяся часть в течении 30 рабочих дней с момента подписания акта выполненных услуг</v>
          </cell>
          <cell r="T3380">
            <v>17137927</v>
          </cell>
          <cell r="U3380">
            <v>19194478.240000002</v>
          </cell>
          <cell r="W3380">
            <v>2017</v>
          </cell>
          <cell r="X3380" t="str">
            <v>новая позиция</v>
          </cell>
        </row>
        <row r="3381">
          <cell r="A3381" t="str">
            <v>264 У</v>
          </cell>
          <cell r="B3381" t="str">
            <v>ТОО СП "КазГерМунай"</v>
          </cell>
          <cell r="C3381" t="str">
            <v>62.02.30.000.001.00.0777.000000000000</v>
          </cell>
          <cell r="D3381" t="str">
            <v>Услуги по сопровождению и технической поддержке информационной системы</v>
          </cell>
          <cell r="E3381" t="str">
            <v>Услуги по сопровождению и технической поддержке информационной системы</v>
          </cell>
          <cell r="F3381" t="str">
            <v>Разработка модуля ТБД "Виджеты мониторинга разработки мр; уровень тех. Структур"</v>
          </cell>
          <cell r="G3381" t="str">
            <v>ОИ</v>
          </cell>
          <cell r="H3381">
            <v>80</v>
          </cell>
          <cell r="I3381">
            <v>430000000</v>
          </cell>
          <cell r="J3381" t="str">
            <v>Кызылординская обл. г. Кызылорда, пгт. Тасбугет, ул. Амангельды 100</v>
          </cell>
          <cell r="K3381" t="str">
            <v>Март, апрель</v>
          </cell>
          <cell r="L3381" t="str">
            <v>РК, Кызылординская обл. г. Кызылорда</v>
          </cell>
          <cell r="N3381" t="str">
            <v>по 31 декабря 2017г.</v>
          </cell>
          <cell r="O3381" t="str">
            <v>авансовый платеж-0%, оставшаяся часть в течении 30 рабочих дней с момента подписания акта выполненных услуг</v>
          </cell>
          <cell r="T3381">
            <v>17328927</v>
          </cell>
          <cell r="U3381">
            <v>19408398.240000002</v>
          </cell>
          <cell r="W3381">
            <v>2017</v>
          </cell>
          <cell r="X3381" t="str">
            <v>новая позиция</v>
          </cell>
        </row>
        <row r="3382">
          <cell r="A3382" t="str">
            <v>265 У</v>
          </cell>
          <cell r="B3382" t="str">
            <v>ТОО СП "КазГерМунай"</v>
          </cell>
          <cell r="C3382" t="str">
            <v>71.20.19.000.010.00.0777.000000000000</v>
          </cell>
          <cell r="D3382" t="str">
            <v>Услуги по диагностированию/экспертизе/анализу/испытаниям/тестированию/осмотру</v>
          </cell>
          <cell r="E3382" t="str">
            <v>Услуги по диагностированию/экспертизе/анализу/испытаниям/тестированию/осмотру</v>
          </cell>
          <cell r="F3382" t="str">
            <v>РРП "Теплообменник на камере запуска скребка на м/р Кумколь"</v>
          </cell>
          <cell r="G3382" t="str">
            <v>ОИ</v>
          </cell>
          <cell r="H3382">
            <v>100</v>
          </cell>
          <cell r="I3382">
            <v>430000000</v>
          </cell>
          <cell r="J3382" t="str">
            <v>Кызылординская обл. г. Кызылорда, пгт. Тасбугет, ул. Амангельды 100</v>
          </cell>
          <cell r="K3382" t="str">
            <v>Сентябрь, Октябрь</v>
          </cell>
          <cell r="L3382" t="str">
            <v>РК, Кызылординская обл. г. Кызылорда</v>
          </cell>
          <cell r="N3382" t="str">
            <v>до ввода в эксплуатацию</v>
          </cell>
          <cell r="O3382" t="str">
            <v>авансовый платеж-100%</v>
          </cell>
          <cell r="T3382">
            <v>855329</v>
          </cell>
          <cell r="U3382">
            <v>957968.4800000001</v>
          </cell>
          <cell r="W3382">
            <v>2017</v>
          </cell>
          <cell r="X3382" t="str">
            <v>новая позиция</v>
          </cell>
        </row>
        <row r="3383">
          <cell r="A3383" t="str">
            <v>266 У</v>
          </cell>
          <cell r="B3383" t="str">
            <v>ТОО СП "КазГерМунай"</v>
          </cell>
          <cell r="C3383" t="str">
            <v>71.20.19.000.010.00.0777.000000000000</v>
          </cell>
          <cell r="D3383" t="str">
            <v>Услуги по диагностированию/экспертизе/анализу/испытаниям/тестированию/осмотру</v>
          </cell>
          <cell r="E3383" t="str">
            <v>Услуги по диагностированию/экспертизе/анализу/испытаниям/тестированию/осмотру</v>
          </cell>
          <cell r="F3383" t="str">
            <v>ВЛ-6кВ на ГУ-3, ГУ-4 на м/р Акшабулак</v>
          </cell>
          <cell r="G3383" t="str">
            <v>ОИ</v>
          </cell>
          <cell r="H3383">
            <v>100</v>
          </cell>
          <cell r="I3383">
            <v>430000000</v>
          </cell>
          <cell r="J3383" t="str">
            <v>Кызылординская обл. г. Кызылорда, пгт. Тасбугет, ул. Амангельды 100</v>
          </cell>
          <cell r="K3383" t="str">
            <v>Июнь, Июль</v>
          </cell>
          <cell r="L3383" t="str">
            <v>РК, Кызылординская обл. г. Кызылорда</v>
          </cell>
          <cell r="N3383" t="str">
            <v>до ввода в эксплуатацию</v>
          </cell>
          <cell r="O3383" t="str">
            <v>авансовый платеж-100%</v>
          </cell>
          <cell r="T3383">
            <v>766516</v>
          </cell>
          <cell r="U3383">
            <v>858497.92</v>
          </cell>
          <cell r="W3383">
            <v>2017</v>
          </cell>
          <cell r="X3383" t="str">
            <v>новая позиция</v>
          </cell>
        </row>
        <row r="3384">
          <cell r="A3384" t="str">
            <v>267 У</v>
          </cell>
          <cell r="B3384" t="str">
            <v>ТОО СП "КазГерМунай"</v>
          </cell>
          <cell r="C3384" t="str">
            <v>71.20.19.000.010.00.0777.000000000000</v>
          </cell>
          <cell r="D3384" t="str">
            <v>Услуги по диагностированию/экспертизе/анализу/испытаниям/тестированию/осмотру</v>
          </cell>
          <cell r="E3384" t="str">
            <v>Услуги по диагностированию/экспертизе/анализу/испытаниям/тестированию/осмотру</v>
          </cell>
          <cell r="F3384" t="str">
            <v>Выкидные линии с обустройством устьев скважин №424, 430, 425, 414, 426, 451 на м/р Акшабулак (скв. 2017 года)</v>
          </cell>
          <cell r="G3384" t="str">
            <v>ОИ</v>
          </cell>
          <cell r="H3384">
            <v>100</v>
          </cell>
          <cell r="I3384">
            <v>430000000</v>
          </cell>
          <cell r="J3384" t="str">
            <v>Кызылординская обл. г. Кызылорда, пгт. Тасбугет, ул. Амангельды 100</v>
          </cell>
          <cell r="K3384" t="str">
            <v>Июнь, Июль</v>
          </cell>
          <cell r="L3384" t="str">
            <v>РК, Кызылординская обл. г. Кызылорда</v>
          </cell>
          <cell r="N3384" t="str">
            <v>до ввода в эксплуатацию</v>
          </cell>
          <cell r="O3384" t="str">
            <v>авансовый платеж-100%</v>
          </cell>
          <cell r="T3384">
            <v>1211343</v>
          </cell>
          <cell r="U3384">
            <v>1356704.1600000001</v>
          </cell>
          <cell r="W3384">
            <v>2017</v>
          </cell>
          <cell r="X3384" t="str">
            <v>новая позиция</v>
          </cell>
        </row>
        <row r="3385">
          <cell r="A3385" t="str">
            <v>268 У</v>
          </cell>
          <cell r="B3385" t="str">
            <v>ТОО СП "КазГерМунай"</v>
          </cell>
          <cell r="C3385" t="str">
            <v>71.20.19.000.010.00.0777.000000000000</v>
          </cell>
          <cell r="D3385" t="str">
            <v>Услуги по диагностированию/экспертизе/анализу/испытаниям/тестированию/осмотру</v>
          </cell>
          <cell r="E3385" t="str">
            <v>Услуги по диагностированию/экспертизе/анализу/испытаниям/тестированию/осмотру</v>
          </cell>
          <cell r="F3385" t="str">
            <v>Площадка для размещения опасных отходов</v>
          </cell>
          <cell r="G3385" t="str">
            <v>ОИ</v>
          </cell>
          <cell r="H3385">
            <v>100</v>
          </cell>
          <cell r="I3385">
            <v>430000000</v>
          </cell>
          <cell r="J3385" t="str">
            <v>Кызылординская обл. г. Кызылорда, пгт. Тасбугет, ул. Амангельды 100</v>
          </cell>
          <cell r="K3385" t="str">
            <v>Июнь, Июль</v>
          </cell>
          <cell r="L3385" t="str">
            <v>РК, Кызылординская обл. г. Кызылорда</v>
          </cell>
          <cell r="N3385" t="str">
            <v>до ввода в эксплуатацию</v>
          </cell>
          <cell r="O3385" t="str">
            <v>авансовый платеж-100%</v>
          </cell>
          <cell r="S3385">
            <v>413000</v>
          </cell>
          <cell r="T3385">
            <v>0</v>
          </cell>
          <cell r="U3385">
            <v>0</v>
          </cell>
          <cell r="W3385">
            <v>2017</v>
          </cell>
          <cell r="X3385" t="str">
            <v>новая позиция</v>
          </cell>
        </row>
        <row r="3386">
          <cell r="A3386" t="str">
            <v>268-1 У</v>
          </cell>
          <cell r="B3386" t="str">
            <v>ТОО СП "КазГерМунай"</v>
          </cell>
          <cell r="C3386" t="str">
            <v>71.20.19.000.010.00.0777.000000000000</v>
          </cell>
          <cell r="D3386" t="str">
            <v>Услуги по диагностированию/экспертизе/анализу/испытаниям/тестированию/осмотру</v>
          </cell>
          <cell r="E3386" t="str">
            <v>Услуги по диагностированию/экспертизе/анализу/испытаниям/тестированию/осмотру</v>
          </cell>
          <cell r="F3386" t="str">
            <v>Площадка для размещения опасных отходов</v>
          </cell>
          <cell r="G3386" t="str">
            <v>ОИ</v>
          </cell>
          <cell r="H3386">
            <v>100</v>
          </cell>
          <cell r="I3386">
            <v>430000000</v>
          </cell>
          <cell r="J3386" t="str">
            <v>Кызылординская обл. г. Кызылорда, пгт. Тасбугет, ул. Амангельды 100</v>
          </cell>
          <cell r="K3386" t="str">
            <v>Апрель, май</v>
          </cell>
          <cell r="L3386" t="str">
            <v>РК, Кызылординская обл. г. Кызылорда</v>
          </cell>
          <cell r="N3386" t="str">
            <v>до ввода в эксплуатацию</v>
          </cell>
          <cell r="O3386" t="str">
            <v>авансовый платеж-100%</v>
          </cell>
          <cell r="T3386">
            <v>94863.72</v>
          </cell>
          <cell r="U3386">
            <v>106247.36640000001</v>
          </cell>
          <cell r="W3386">
            <v>2017</v>
          </cell>
          <cell r="X3386" t="str">
            <v>11; 20; 21;</v>
          </cell>
        </row>
        <row r="3387">
          <cell r="A3387" t="str">
            <v>269 У</v>
          </cell>
          <cell r="B3387" t="str">
            <v>ТОО СП "КазГерМунай"</v>
          </cell>
          <cell r="C3387" t="str">
            <v>71.20.19.000.010.00.0777.000000000000</v>
          </cell>
          <cell r="D3387" t="str">
            <v>Услуги по диагностированию/экспертизе/анализу/испытаниям/тестированию/осмотру</v>
          </cell>
          <cell r="E3387" t="str">
            <v>Услуги по диагностированию/экспертизе/анализу/испытаниям/тестированию/осмотру</v>
          </cell>
          <cell r="F3387" t="str">
            <v>РРП "Установка станка-качалки на месторождениях ТОО "СП "Казгермунай"</v>
          </cell>
          <cell r="G3387" t="str">
            <v>ОИ</v>
          </cell>
          <cell r="H3387">
            <v>100</v>
          </cell>
          <cell r="I3387">
            <v>430000000</v>
          </cell>
          <cell r="J3387" t="str">
            <v>Кызылординская обл. г. Кызылорда, пгт. Тасбугет, ул. Амангельды 100</v>
          </cell>
          <cell r="K3387" t="str">
            <v>Сентябрь, Октябрь</v>
          </cell>
          <cell r="L3387" t="str">
            <v>РК, Кызылординская обл. г. Кызылорда</v>
          </cell>
          <cell r="N3387" t="str">
            <v>до ввода в эксплуатацию</v>
          </cell>
          <cell r="O3387" t="str">
            <v>авансовый платеж-100%</v>
          </cell>
          <cell r="T3387">
            <v>679232</v>
          </cell>
          <cell r="U3387">
            <v>760739.84000000008</v>
          </cell>
          <cell r="W3387">
            <v>2017</v>
          </cell>
          <cell r="X3387" t="str">
            <v>новая позиция</v>
          </cell>
        </row>
        <row r="3388">
          <cell r="A3388" t="str">
            <v>270 У</v>
          </cell>
          <cell r="B3388" t="str">
            <v>ТОО СП "КазГерМунай"</v>
          </cell>
          <cell r="C3388" t="str">
            <v>71.20.19.000.010.00.0777.000000000000</v>
          </cell>
          <cell r="D3388" t="str">
            <v>Услуги по диагностированию/экспертизе/анализу/испытаниям/тестированию/осмотру</v>
          </cell>
          <cell r="E3388" t="str">
            <v>Услуги по диагностированию/экспертизе/анализу/испытаниям/тестированию/осмотру</v>
          </cell>
          <cell r="F3388" t="str">
            <v>РРП "Технологическая линия для переключения газопровода на УПГ-1"</v>
          </cell>
          <cell r="G3388" t="str">
            <v>ОИ</v>
          </cell>
          <cell r="H3388">
            <v>100</v>
          </cell>
          <cell r="I3388">
            <v>430000000</v>
          </cell>
          <cell r="J3388" t="str">
            <v>Кызылординская обл. г. Кызылорда, пгт. Тасбугет, ул. Амангельды 100</v>
          </cell>
          <cell r="K3388" t="str">
            <v>Сентябрь, Октябрь</v>
          </cell>
          <cell r="L3388" t="str">
            <v>РК, Кызылординская обл. г. Кызылорда</v>
          </cell>
          <cell r="N3388" t="str">
            <v>до ввода в эксплуатацию</v>
          </cell>
          <cell r="O3388" t="str">
            <v>авансовый платеж-100%</v>
          </cell>
          <cell r="T3388">
            <v>180613</v>
          </cell>
          <cell r="U3388">
            <v>202286.56000000003</v>
          </cell>
          <cell r="W3388">
            <v>2017</v>
          </cell>
          <cell r="X3388" t="str">
            <v>новая позиция</v>
          </cell>
        </row>
        <row r="3389">
          <cell r="A3389" t="str">
            <v>271 У</v>
          </cell>
          <cell r="B3389" t="str">
            <v>ТОО СП "КазГерМунай"</v>
          </cell>
          <cell r="C3389" t="str">
            <v>71.20.19.000.010.00.0777.000000000000</v>
          </cell>
          <cell r="D3389" t="str">
            <v>Услуги по диагностированию/экспертизе/анализу/испытаниям/тестированию/осмотру</v>
          </cell>
          <cell r="E3389" t="str">
            <v>Услуги по диагностированию/экспертизе/анализу/испытаниям/тестированию/осмотру</v>
          </cell>
          <cell r="F3389" t="str">
            <v>Корректировка проекта "УПСВ на м/р Акшабулак"</v>
          </cell>
          <cell r="G3389" t="str">
            <v>ОИ</v>
          </cell>
          <cell r="H3389">
            <v>100</v>
          </cell>
          <cell r="I3389">
            <v>430000000</v>
          </cell>
          <cell r="J3389" t="str">
            <v>Кызылординская обл. г. Кызылорда, пгт. Тасбугет, ул. Амангельды 100</v>
          </cell>
          <cell r="K3389" t="str">
            <v>Июнь, Июль</v>
          </cell>
          <cell r="L3389" t="str">
            <v>РК, Кызылординская обл. г. Кызылорда</v>
          </cell>
          <cell r="N3389" t="str">
            <v>до ввода в эксплуатацию</v>
          </cell>
          <cell r="O3389" t="str">
            <v>авансовый платеж-100%</v>
          </cell>
          <cell r="T3389">
            <v>1460339</v>
          </cell>
          <cell r="U3389">
            <v>1635579.6800000002</v>
          </cell>
          <cell r="W3389">
            <v>2017</v>
          </cell>
          <cell r="X3389" t="str">
            <v>новая позиция</v>
          </cell>
        </row>
        <row r="3390">
          <cell r="A3390" t="str">
            <v>272 У</v>
          </cell>
          <cell r="B3390" t="str">
            <v>ТОО СП "КазГерМунай"</v>
          </cell>
          <cell r="C3390" t="str">
            <v>71.20.19.000.010.00.0777.000000000000</v>
          </cell>
          <cell r="D3390" t="str">
            <v>Услуги по диагностированию/экспертизе/анализу/испытаниям/тестированию/осмотру</v>
          </cell>
          <cell r="E3390" t="str">
            <v>Услуги по диагностированию/экспертизе/анализу/испытаниям/тестированию/осмотру</v>
          </cell>
          <cell r="F3390" t="str">
            <v>РРП "Дополнительный сепаратор на ЦПС м/р Аксай"</v>
          </cell>
          <cell r="G3390" t="str">
            <v>ОИ</v>
          </cell>
          <cell r="H3390">
            <v>100</v>
          </cell>
          <cell r="I3390">
            <v>430000000</v>
          </cell>
          <cell r="J3390" t="str">
            <v>Кызылординская обл. г. Кызылорда, пгт. Тасбугет, ул. Амангельды 100</v>
          </cell>
          <cell r="K3390" t="str">
            <v>Сентябрь, Октябрь</v>
          </cell>
          <cell r="L3390" t="str">
            <v>РК, Кызылординская обл. г. Кызылорда</v>
          </cell>
          <cell r="N3390" t="str">
            <v>до ввода в эксплуатацию</v>
          </cell>
          <cell r="O3390" t="str">
            <v>авансовый платеж-100%</v>
          </cell>
          <cell r="T3390">
            <v>1226942</v>
          </cell>
          <cell r="U3390">
            <v>1374175.04</v>
          </cell>
          <cell r="W3390">
            <v>2017</v>
          </cell>
          <cell r="X3390" t="str">
            <v>новая позиция</v>
          </cell>
        </row>
        <row r="3391">
          <cell r="A3391" t="str">
            <v>273 У</v>
          </cell>
          <cell r="B3391" t="str">
            <v>ТОО СП "КазГерМунай"</v>
          </cell>
          <cell r="C3391" t="str">
            <v>71.20.19.000.010.00.0777.000000000000</v>
          </cell>
          <cell r="D3391" t="str">
            <v>Услуги по диагностированию/экспертизе/анализу/испытаниям/тестированию/осмотру</v>
          </cell>
          <cell r="E3391" t="str">
            <v>Услуги по диагностированию/экспертизе/анализу/испытаниям/тестированию/осмотру</v>
          </cell>
          <cell r="F3391" t="str">
            <v>РРП "Модернизация УПН на м/р Нуралы (2-этап). Корректировка"</v>
          </cell>
          <cell r="G3391" t="str">
            <v>ОИ</v>
          </cell>
          <cell r="H3391">
            <v>100</v>
          </cell>
          <cell r="I3391">
            <v>430000000</v>
          </cell>
          <cell r="J3391" t="str">
            <v>Кызылординская обл. г. Кызылорда, пгт. Тасбугет, ул. Амангельды 100</v>
          </cell>
          <cell r="K3391" t="str">
            <v>Сентябрь, Октябрь</v>
          </cell>
          <cell r="L3391" t="str">
            <v>РК, Кызылординская обл. г. Кызылорда</v>
          </cell>
          <cell r="N3391" t="e">
            <v>#N/A</v>
          </cell>
          <cell r="O3391" t="str">
            <v>авансовый платеж-100%</v>
          </cell>
          <cell r="T3391">
            <v>426639.78</v>
          </cell>
          <cell r="U3391">
            <v>477836.5536000001</v>
          </cell>
          <cell r="W3391">
            <v>2017</v>
          </cell>
          <cell r="X3391" t="str">
            <v>новая позиция</v>
          </cell>
        </row>
        <row r="3392">
          <cell r="A3392" t="str">
            <v>274 У</v>
          </cell>
          <cell r="B3392" t="str">
            <v>ТОО СП "КазГерМунай"</v>
          </cell>
          <cell r="C3392" t="str">
            <v>61.90.10.451.001.00.0777.000000000000</v>
          </cell>
          <cell r="D3392" t="str">
            <v>Услуги по аренде каналов связи</v>
          </cell>
          <cell r="E3392" t="str">
            <v>Услуги по аренде каналов связи</v>
          </cell>
          <cell r="F3392" t="str">
            <v>Аренда коммуникационных канализаций</v>
          </cell>
          <cell r="G3392" t="str">
            <v>ОИ</v>
          </cell>
          <cell r="H3392">
            <v>100</v>
          </cell>
          <cell r="I3392">
            <v>430000000</v>
          </cell>
          <cell r="J3392" t="str">
            <v>Кызылординская обл. г. Кызылорда, пгт. Тасбугет, ул. Амангельды 100</v>
          </cell>
          <cell r="K3392" t="str">
            <v>Март, апрель</v>
          </cell>
          <cell r="L3392" t="str">
            <v>РК, Кызылординская обл. г. Кызылорда</v>
          </cell>
          <cell r="N3392" t="str">
            <v>по 31 декабря 2017г.</v>
          </cell>
          <cell r="O3392" t="str">
            <v>авансовый платеж-0%, оставшаяся часть в течении 30 рабочих дней с момента подписания акта выполненных услуг</v>
          </cell>
          <cell r="T3392">
            <v>494691.12</v>
          </cell>
          <cell r="U3392">
            <v>554054.05440000002</v>
          </cell>
          <cell r="W3392">
            <v>2017</v>
          </cell>
          <cell r="X3392" t="str">
            <v>новая позиция</v>
          </cell>
        </row>
        <row r="3393">
          <cell r="A3393" t="str">
            <v>275 У</v>
          </cell>
          <cell r="B3393" t="str">
            <v>ТОО СП "КазГерМунай"</v>
          </cell>
          <cell r="C3393" t="str">
            <v>74.90.19.000.004.00.0777.000000000000</v>
          </cell>
          <cell r="D3393" t="str">
            <v>Услуги консультационные научные и технические</v>
          </cell>
          <cell r="E3393" t="str">
            <v>Услуги консультационные научные и технические</v>
          </cell>
          <cell r="F3393" t="str">
            <v>Работы по независимой экспертной оценке ресурсов разведочного Блока А (II этап)</v>
          </cell>
          <cell r="G3393" t="str">
            <v>ОИ</v>
          </cell>
          <cell r="H3393">
            <v>60</v>
          </cell>
          <cell r="I3393">
            <v>430000000</v>
          </cell>
          <cell r="J3393" t="str">
            <v>Кызылординская обл. г. Кызылорда, пгт. Тасбугет, ул. Амангельды 100</v>
          </cell>
          <cell r="K3393" t="str">
            <v>Май, июнь</v>
          </cell>
          <cell r="L3393" t="str">
            <v>Кызылординская обл., г. Кызылорда</v>
          </cell>
          <cell r="N3393" t="str">
            <v xml:space="preserve">с момента подписания договора по 31 декабря </v>
          </cell>
          <cell r="O3393" t="str">
            <v>авансовый платеж-0%, оставшаяся часть в течении 30 рабочих дней с момента подписания акта приема-передачи выполненных работ</v>
          </cell>
          <cell r="T3393">
            <v>23400000</v>
          </cell>
          <cell r="U3393">
            <v>26208000</v>
          </cell>
          <cell r="W3393">
            <v>2017</v>
          </cell>
          <cell r="X3393" t="str">
            <v>новая позиция</v>
          </cell>
        </row>
        <row r="3394">
          <cell r="A3394" t="str">
            <v>Итого</v>
          </cell>
          <cell r="T3394">
            <v>23997510665.138222</v>
          </cell>
          <cell r="U3394">
            <v>26847937024.422821</v>
          </cell>
        </row>
        <row r="3395">
          <cell r="A3395" t="str">
            <v>Всего</v>
          </cell>
          <cell r="T3395">
            <v>37656306462.622452</v>
          </cell>
          <cell r="U3395">
            <v>42145788317.605156</v>
          </cell>
        </row>
        <row r="3397">
          <cell r="U3397">
            <v>325022.99198913574</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на 2016"/>
      <sheetName val="Лист1"/>
    </sheetNames>
    <sheetDataSet>
      <sheetData sheetId="0" refreshError="1"/>
      <sheetData sheetId="1" refreshError="1">
        <row r="6">
          <cell r="A6" t="str">
            <v>125 Т</v>
          </cell>
          <cell r="B6" t="str">
            <v>ТОО СП "КазГерМунай"</v>
          </cell>
          <cell r="C6" t="str">
            <v>20.11.11.600.000.00.5108.000000000000</v>
          </cell>
          <cell r="D6" t="str">
            <v xml:space="preserve">Азот  </v>
          </cell>
          <cell r="E6" t="str">
            <v xml:space="preserve"> газзобразный, особой чистоты, сорт 1, ГОСТ 9293-74</v>
          </cell>
          <cell r="F6" t="str">
            <v>Азот газообразный повышенной чистоты ГОСТ 9293-74, сорт 1 - объёмная доля азота не менее 99,99%.</v>
          </cell>
          <cell r="G6" t="str">
            <v>ОИ</v>
          </cell>
          <cell r="H6">
            <v>0</v>
          </cell>
          <cell r="I6" t="str">
            <v>Кызылординская обл., м/р "Акшабулак", склад "КГМ"</v>
          </cell>
          <cell r="J6" t="str">
            <v>в  течение 90 дней</v>
          </cell>
          <cell r="K6" t="str">
            <v>авансовый платеж-0%, оставшаяся часть в течении 30 рабочих дней с момента подписания акта приема-передачи поставленных товаров</v>
          </cell>
          <cell r="L6" t="str">
            <v>Один баллон</v>
          </cell>
          <cell r="M6">
            <v>135</v>
          </cell>
          <cell r="N6">
            <v>12840</v>
          </cell>
          <cell r="O6">
            <v>1733400</v>
          </cell>
          <cell r="P6">
            <v>1941408.0000000002</v>
          </cell>
          <cell r="Q6">
            <v>0</v>
          </cell>
          <cell r="R6">
            <v>2017</v>
          </cell>
          <cell r="S6">
            <v>0</v>
          </cell>
        </row>
        <row r="7">
          <cell r="A7" t="str">
            <v>Газы</v>
          </cell>
          <cell r="B7">
            <v>0</v>
          </cell>
          <cell r="C7">
            <v>0</v>
          </cell>
          <cell r="D7">
            <v>0</v>
          </cell>
          <cell r="E7">
            <v>0</v>
          </cell>
          <cell r="F7">
            <v>0</v>
          </cell>
          <cell r="G7">
            <v>0</v>
          </cell>
          <cell r="H7">
            <v>0</v>
          </cell>
          <cell r="I7">
            <v>0</v>
          </cell>
          <cell r="J7">
            <v>0</v>
          </cell>
          <cell r="K7">
            <v>0</v>
          </cell>
          <cell r="L7">
            <v>0</v>
          </cell>
          <cell r="M7">
            <v>0</v>
          </cell>
          <cell r="N7">
            <v>0</v>
          </cell>
          <cell r="O7">
            <v>1720945.2</v>
          </cell>
          <cell r="P7">
            <v>1927458.6240000003</v>
          </cell>
          <cell r="Q7">
            <v>0</v>
          </cell>
          <cell r="R7">
            <v>0</v>
          </cell>
          <cell r="S7">
            <v>0</v>
          </cell>
        </row>
        <row r="8">
          <cell r="A8" t="str">
            <v>126 Т</v>
          </cell>
          <cell r="B8" t="str">
            <v>ТОО СП "КазГерМунай"</v>
          </cell>
          <cell r="C8" t="str">
            <v>19.20.31.300.000.00.5108.000000000000</v>
          </cell>
          <cell r="D8" t="str">
            <v xml:space="preserve">  пропан</v>
          </cell>
          <cell r="E8" t="str">
            <v xml:space="preserve"> технический, массовая доля сероводорода и меркаптановой серы не более 0,013%, интенсивность запаха не менее 3 баллов</v>
          </cell>
          <cell r="F8" t="str">
            <v>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v>
          </cell>
          <cell r="G8" t="str">
            <v>ОИ</v>
          </cell>
          <cell r="H8">
            <v>60</v>
          </cell>
          <cell r="I8" t="str">
            <v>Кызылординская обл., м/р "Акшабулак", склад "КГМ"</v>
          </cell>
          <cell r="J8" t="str">
            <v>в  течение 90 дней</v>
          </cell>
          <cell r="K8" t="str">
            <v>авансовый платеж-30%, оставшаяся часть в течении 30 рабочих дней с момента подписания акта приема-передачи поставленных товаров</v>
          </cell>
          <cell r="L8" t="str">
            <v>Один баллон</v>
          </cell>
          <cell r="M8">
            <v>15</v>
          </cell>
          <cell r="N8">
            <v>8453</v>
          </cell>
          <cell r="O8">
            <v>126795</v>
          </cell>
          <cell r="P8">
            <v>142010.40000000002</v>
          </cell>
          <cell r="Q8">
            <v>0</v>
          </cell>
          <cell r="R8">
            <v>2017</v>
          </cell>
          <cell r="S8">
            <v>0</v>
          </cell>
        </row>
        <row r="9">
          <cell r="A9" t="str">
            <v>160 Т</v>
          </cell>
          <cell r="B9" t="str">
            <v>ТОО СП "КазГерМунай"</v>
          </cell>
          <cell r="C9" t="str">
            <v xml:space="preserve">20.11.11.700.000.04.5108.000000000000 </v>
          </cell>
          <cell r="D9" t="str">
            <v xml:space="preserve">Кислород </v>
          </cell>
          <cell r="E9" t="str">
            <v>высокой чистоты</v>
          </cell>
          <cell r="F9" t="str">
            <v>Кислород газообразный технический ГОСТ 5583-78 сорт 1 - объёмная доля кислорода не менее 99,7%.</v>
          </cell>
          <cell r="G9" t="str">
            <v>ОИ</v>
          </cell>
          <cell r="H9">
            <v>60</v>
          </cell>
          <cell r="I9" t="str">
            <v>Кызылординская обл., м/р "Акшабулак", склад "КГМ"</v>
          </cell>
          <cell r="J9" t="str">
            <v>в  течение 90 дней</v>
          </cell>
          <cell r="K9" t="str">
            <v>авансовый платеж-30%, оставшаяся часть в течении 30 рабочих дней с момента подписания акта приема-передачи поставленных товаров</v>
          </cell>
          <cell r="L9" t="str">
            <v>Один баллон</v>
          </cell>
          <cell r="M9">
            <v>65</v>
          </cell>
          <cell r="N9">
            <v>5671</v>
          </cell>
          <cell r="O9">
            <v>368615</v>
          </cell>
          <cell r="P9">
            <v>412848.80000000005</v>
          </cell>
          <cell r="Q9">
            <v>0</v>
          </cell>
          <cell r="R9">
            <v>2017</v>
          </cell>
          <cell r="S9">
            <v>0</v>
          </cell>
        </row>
        <row r="10">
          <cell r="A10" t="str">
            <v>339 Т</v>
          </cell>
          <cell r="B10" t="str">
            <v>ТОО СП "КазГерМунай"</v>
          </cell>
          <cell r="C10" t="str">
            <v>20.11.11.250.000.00.5108.000000000000</v>
          </cell>
          <cell r="D10" t="str">
            <v>Аргон</v>
          </cell>
          <cell r="E10" t="str">
            <v>газообразный, сорт высший, ГОСТ 10157-79</v>
          </cell>
          <cell r="F10" t="str">
            <v xml:space="preserve">Аргон ВЧ (99,998%)  1 баллон=40 л. ТУ 2114-004-37925891-2012. </v>
          </cell>
          <cell r="G10" t="str">
            <v>ОИ</v>
          </cell>
          <cell r="H10">
            <v>0</v>
          </cell>
          <cell r="I10" t="str">
            <v>Кызылординская обл., м/р "Акшабулак", склад "КГМ"</v>
          </cell>
          <cell r="J10" t="str">
            <v>в  течение 90 дней</v>
          </cell>
          <cell r="K10" t="str">
            <v>авансовый платеж-0%, оставшаяся часть в течении 30 рабочих дней с момента подписания акта приема-передачи поставленных товаров</v>
          </cell>
          <cell r="L10" t="str">
            <v>Один баллон</v>
          </cell>
          <cell r="M10">
            <v>20</v>
          </cell>
          <cell r="N10">
            <v>61276.76</v>
          </cell>
          <cell r="O10">
            <v>1225535.2</v>
          </cell>
          <cell r="P10">
            <v>1372599.4240000001</v>
          </cell>
          <cell r="Q10">
            <v>0</v>
          </cell>
          <cell r="R10">
            <v>2017</v>
          </cell>
          <cell r="S10">
            <v>0</v>
          </cell>
        </row>
        <row r="11">
          <cell r="A11" t="str">
            <v>Аккумуляторы</v>
          </cell>
          <cell r="B11">
            <v>0</v>
          </cell>
          <cell r="C11">
            <v>0</v>
          </cell>
          <cell r="D11">
            <v>0</v>
          </cell>
          <cell r="E11">
            <v>0</v>
          </cell>
          <cell r="F11">
            <v>0</v>
          </cell>
          <cell r="G11">
            <v>0</v>
          </cell>
          <cell r="H11">
            <v>0</v>
          </cell>
          <cell r="I11">
            <v>0</v>
          </cell>
          <cell r="J11">
            <v>0</v>
          </cell>
          <cell r="K11">
            <v>0</v>
          </cell>
          <cell r="L11">
            <v>0</v>
          </cell>
          <cell r="M11">
            <v>0</v>
          </cell>
          <cell r="N11">
            <v>0</v>
          </cell>
          <cell r="O11">
            <v>5970980</v>
          </cell>
          <cell r="P11">
            <v>6687497.5999999996</v>
          </cell>
          <cell r="Q11">
            <v>0</v>
          </cell>
          <cell r="R11">
            <v>0</v>
          </cell>
          <cell r="S11">
            <v>0</v>
          </cell>
        </row>
        <row r="12">
          <cell r="A12" t="str">
            <v>779 Т</v>
          </cell>
          <cell r="B12" t="str">
            <v>ТОО СП "КазГерМунай"</v>
          </cell>
          <cell r="C12" t="str">
            <v>27.20.11.990.002.00.0796.000000000000</v>
          </cell>
          <cell r="D12" t="str">
            <v xml:space="preserve">Аккумулятор </v>
          </cell>
          <cell r="E12" t="str">
            <v>для ИБП, напряжение 12 В, емкость от 90-200 А*ч</v>
          </cell>
          <cell r="F12" t="str">
            <v>Аккумулятор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v>
          </cell>
          <cell r="G12" t="str">
            <v>ЦП</v>
          </cell>
          <cell r="H12">
            <v>0</v>
          </cell>
          <cell r="I12" t="str">
            <v>РК, г. Кызылорда, склад ГУ "КГМ"</v>
          </cell>
          <cell r="J12" t="str">
            <v>в  течение 90 дней</v>
          </cell>
          <cell r="K12" t="str">
            <v>авансовый платеж-0%, оставшаяся часть в течении 30 рабочих дней с момента подписания акта приема-передачи поставленных товаров</v>
          </cell>
          <cell r="L12" t="str">
            <v>штука</v>
          </cell>
          <cell r="M12">
            <v>1</v>
          </cell>
          <cell r="N12">
            <v>25000</v>
          </cell>
          <cell r="O12">
            <v>25000</v>
          </cell>
          <cell r="P12">
            <v>28000.000000000004</v>
          </cell>
          <cell r="Q12">
            <v>0</v>
          </cell>
          <cell r="R12">
            <v>2017</v>
          </cell>
          <cell r="S12">
            <v>0</v>
          </cell>
        </row>
        <row r="13">
          <cell r="A13" t="str">
            <v>1008 Т</v>
          </cell>
          <cell r="B13" t="str">
            <v>ТОО СП "КазГерМунай"</v>
          </cell>
          <cell r="C13" t="str">
            <v>27.20.23.900.000.01.0796.000000000000</v>
          </cell>
          <cell r="D13" t="str">
            <v xml:space="preserve">Аккумулятор </v>
          </cell>
          <cell r="E13" t="str">
            <v xml:space="preserve"> для ИПБ, свинцово-кислотный, напряжение 12 В, емкость 24 А/ч</v>
          </cell>
          <cell r="F13" t="str">
            <v>Аккумулятор для дрель-шуруповерта DEWALT DE9074, напряжение 12В, емкость 1.3Ач, NiCd</v>
          </cell>
          <cell r="G13" t="str">
            <v>ЦП</v>
          </cell>
          <cell r="H13">
            <v>0</v>
          </cell>
          <cell r="I13" t="str">
            <v>Кызылординская обл., м/р "Акшабулак", склад "КГМ"</v>
          </cell>
          <cell r="J13" t="str">
            <v>в  течение 90 дней</v>
          </cell>
          <cell r="K13" t="str">
            <v>авансовый платеж-0%, оставшаяся часть в течении 30 рабочих дней с момента подписания акта приема-передачи поставленных товаров</v>
          </cell>
          <cell r="L13" t="str">
            <v>штука</v>
          </cell>
          <cell r="M13">
            <v>4</v>
          </cell>
          <cell r="N13">
            <v>17995</v>
          </cell>
          <cell r="O13">
            <v>71980</v>
          </cell>
          <cell r="P13">
            <v>80617.600000000006</v>
          </cell>
          <cell r="Q13">
            <v>0</v>
          </cell>
          <cell r="R13">
            <v>2017</v>
          </cell>
          <cell r="S13">
            <v>0</v>
          </cell>
        </row>
        <row r="14">
          <cell r="A14" t="str">
            <v>1082 Т</v>
          </cell>
          <cell r="B14" t="str">
            <v>ТОО СП "КазГерМунай"</v>
          </cell>
          <cell r="C14" t="str">
            <v>27.20.11.990.002.00.0796.000000000000</v>
          </cell>
          <cell r="D14" t="str">
            <v xml:space="preserve">Аккумулятор </v>
          </cell>
          <cell r="E14" t="str">
            <v xml:space="preserve"> для ИБП, напряжение 12 В, емкость от 90-200 А*ч   
</v>
          </cell>
          <cell r="F14" t="str">
            <v xml:space="preserve">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        
</v>
          </cell>
          <cell r="G14" t="str">
            <v>ЦП</v>
          </cell>
          <cell r="H14">
            <v>0</v>
          </cell>
          <cell r="I14" t="str">
            <v>Кызылординская обл., м/р "Акшабулак", склад "КГМ"</v>
          </cell>
          <cell r="J14" t="str">
            <v>в  течение 90 дней</v>
          </cell>
          <cell r="K14" t="str">
            <v>авансовый платеж-0%, оставшаяся часть в течении 30 рабочих дней с момента подписания акта приема-передачи поставленных товаров</v>
          </cell>
          <cell r="L14" t="str">
            <v>штука</v>
          </cell>
          <cell r="M14">
            <v>4</v>
          </cell>
          <cell r="N14">
            <v>35000</v>
          </cell>
          <cell r="O14">
            <v>140000</v>
          </cell>
          <cell r="P14">
            <v>156800.00000000003</v>
          </cell>
          <cell r="Q14">
            <v>0</v>
          </cell>
          <cell r="R14">
            <v>2017</v>
          </cell>
          <cell r="S14">
            <v>0</v>
          </cell>
        </row>
        <row r="15">
          <cell r="A15" t="str">
            <v>1120 Т</v>
          </cell>
          <cell r="B15" t="str">
            <v>ТОО СП "КазГерМунай"</v>
          </cell>
          <cell r="C15" t="str">
            <v>27.20.11.990.002.00.0796.000000000000</v>
          </cell>
          <cell r="D15" t="str">
            <v xml:space="preserve">Аккумулятор </v>
          </cell>
          <cell r="E15" t="str">
            <v xml:space="preserve"> для ИБП, напряжение 12 В, емкость от 90-200 А*ч   
</v>
          </cell>
          <cell r="F15" t="str">
            <v xml:space="preserve">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                              
 Напряжение: 12V                                              Емкость батареи [Ач]: 225
Ток холодной прокрутки EN [в А]: 1150
Длина [мм]: 518
Ширина [мм]: 276
Высота [мм]: 242
 Полярность: 3
Токовыводы: 1
 Масса (в незалитом виде): 62                              
</v>
          </cell>
          <cell r="G15" t="str">
            <v>ЦП</v>
          </cell>
          <cell r="H15">
            <v>0</v>
          </cell>
          <cell r="I15" t="str">
            <v>Кызылординская обл., м/р "Акшабулак", склад "КГМ"</v>
          </cell>
          <cell r="J15" t="str">
            <v>в  течение 90 дней</v>
          </cell>
          <cell r="K15" t="str">
            <v>авансовый платеж-0%, оставшаяся часть в течении 30 рабочих дней с момента подписания акта приема-передачи поставленных товаров</v>
          </cell>
          <cell r="L15" t="str">
            <v>штука</v>
          </cell>
          <cell r="M15">
            <v>4</v>
          </cell>
          <cell r="N15">
            <v>125000</v>
          </cell>
          <cell r="O15">
            <v>500000</v>
          </cell>
          <cell r="P15">
            <v>560000</v>
          </cell>
          <cell r="Q15">
            <v>0</v>
          </cell>
          <cell r="R15">
            <v>2017</v>
          </cell>
          <cell r="S15">
            <v>0</v>
          </cell>
        </row>
        <row r="16">
          <cell r="A16" t="str">
            <v>1136 Т</v>
          </cell>
          <cell r="B16" t="str">
            <v>ТОО СП "КазГерМунай"</v>
          </cell>
          <cell r="C16" t="str">
            <v>27.20.11.990.002.00.0796.000000000000</v>
          </cell>
          <cell r="D16" t="str">
            <v>Аккумулятор</v>
          </cell>
          <cell r="E16" t="str">
            <v xml:space="preserve"> для ИБП, напряжение 12 В, емкость от 90-200 А*ч</v>
          </cell>
          <cell r="F16" t="str">
            <v>Аккумуляторная батареяАккумуляторная батарея 12В 180Ач 1000ААккумуляторная батарея 12В 180Ач 1000А</v>
          </cell>
          <cell r="G16" t="str">
            <v>ЦП</v>
          </cell>
          <cell r="H16">
            <v>0</v>
          </cell>
          <cell r="I16" t="str">
            <v>Кызылординская обл., м/р "Акшабулак", склад "КГМ"</v>
          </cell>
          <cell r="J16" t="str">
            <v>в  течение 90 дней</v>
          </cell>
          <cell r="K16" t="str">
            <v>авансовый платеж-0%, оставшаяся часть в течении 30 рабочих дней с момента подписания акта приема-передачи поставленных товаров</v>
          </cell>
          <cell r="L16" t="str">
            <v>штука</v>
          </cell>
          <cell r="M16">
            <v>10</v>
          </cell>
          <cell r="N16">
            <v>105000</v>
          </cell>
          <cell r="O16">
            <v>1050000</v>
          </cell>
          <cell r="P16">
            <v>1176000</v>
          </cell>
          <cell r="Q16">
            <v>0</v>
          </cell>
          <cell r="R16">
            <v>2017</v>
          </cell>
          <cell r="S16">
            <v>0</v>
          </cell>
        </row>
        <row r="17">
          <cell r="A17" t="str">
            <v>1137 Т</v>
          </cell>
          <cell r="B17" t="str">
            <v>ТОО СП "КазГерМунай"</v>
          </cell>
          <cell r="C17" t="str">
            <v>27.20.11.990.002.00.0796.000000000000</v>
          </cell>
          <cell r="D17" t="str">
            <v>Аккумулятор</v>
          </cell>
          <cell r="E17" t="str">
            <v xml:space="preserve"> для ИБП, напряжение 12 В, емкость от 90-200 А*ч</v>
          </cell>
          <cell r="F17" t="str">
            <v>Аккумуляторные батареиАккумуляторные батареи Sonnenschein</v>
          </cell>
          <cell r="G17" t="str">
            <v>ЦП</v>
          </cell>
          <cell r="H17">
            <v>0</v>
          </cell>
          <cell r="I17" t="str">
            <v>Кызылординская обл., м/р "Акшабулак", склад "КГМ"</v>
          </cell>
          <cell r="J17" t="str">
            <v>в  течение 90 дней</v>
          </cell>
          <cell r="K17" t="str">
            <v>авансовый платеж-0%, оставшаяся часть в течении 30 рабочих дней с момента подписания акта приема-передачи поставленных товаров</v>
          </cell>
          <cell r="L17" t="str">
            <v>штука</v>
          </cell>
          <cell r="M17">
            <v>24</v>
          </cell>
          <cell r="N17">
            <v>159750</v>
          </cell>
          <cell r="O17">
            <v>3834000</v>
          </cell>
          <cell r="P17">
            <v>4294080</v>
          </cell>
          <cell r="Q17">
            <v>0</v>
          </cell>
          <cell r="R17">
            <v>2017</v>
          </cell>
          <cell r="S17">
            <v>0</v>
          </cell>
        </row>
        <row r="18">
          <cell r="A18" t="str">
            <v>1570 Т</v>
          </cell>
          <cell r="B18" t="str">
            <v>ТОО СП "КазГерМунай"</v>
          </cell>
          <cell r="C18" t="str">
            <v>27.20.23.900.000.00.0796.000000000004</v>
          </cell>
          <cell r="D18" t="str">
            <v xml:space="preserve"> Аккумулятор</v>
          </cell>
          <cell r="E18" t="str">
            <v>для радиостанции, напряжение 7,5 В, емкость 500-700 А/ч</v>
          </cell>
          <cell r="F18" t="str">
            <v xml:space="preserve">Аккумуляторы на реклоузеры                            ВЛ-6кВ.  Тип: genesis 0765-2003 G12V 26Ah 10EPX 13 SETT 11      </v>
          </cell>
          <cell r="G18" t="str">
            <v>ЦП</v>
          </cell>
          <cell r="H18">
            <v>0</v>
          </cell>
          <cell r="I18" t="str">
            <v>Кызылординская обл., м/р "Акшабулак", склад "КГМ"</v>
          </cell>
          <cell r="J18" t="str">
            <v>в  течение 90 дней</v>
          </cell>
          <cell r="K18" t="str">
            <v>авансовый платеж-0%, оставшаяся часть в течении 30 рабочих дней с момента подписания акта приема-передачи поставленных товаров</v>
          </cell>
          <cell r="L18" t="str">
            <v>штука</v>
          </cell>
          <cell r="M18">
            <v>1</v>
          </cell>
          <cell r="N18">
            <v>350000</v>
          </cell>
          <cell r="O18">
            <v>350000</v>
          </cell>
          <cell r="P18">
            <v>392000.00000000006</v>
          </cell>
          <cell r="Q18">
            <v>0</v>
          </cell>
          <cell r="R18">
            <v>2017</v>
          </cell>
          <cell r="S18">
            <v>0</v>
          </cell>
        </row>
        <row r="19">
          <cell r="A19" t="str">
            <v>Анод</v>
          </cell>
          <cell r="B19">
            <v>0</v>
          </cell>
          <cell r="C19">
            <v>0</v>
          </cell>
          <cell r="D19">
            <v>0</v>
          </cell>
          <cell r="E19">
            <v>0</v>
          </cell>
          <cell r="F19">
            <v>0</v>
          </cell>
          <cell r="G19">
            <v>0</v>
          </cell>
          <cell r="H19">
            <v>0</v>
          </cell>
          <cell r="I19">
            <v>0</v>
          </cell>
          <cell r="J19">
            <v>0</v>
          </cell>
          <cell r="K19">
            <v>0</v>
          </cell>
          <cell r="L19">
            <v>0</v>
          </cell>
          <cell r="M19">
            <v>0</v>
          </cell>
          <cell r="N19">
            <v>0</v>
          </cell>
          <cell r="O19">
            <v>1500000</v>
          </cell>
          <cell r="P19">
            <v>1680000.0000000002</v>
          </cell>
          <cell r="Q19">
            <v>0</v>
          </cell>
          <cell r="R19">
            <v>0</v>
          </cell>
          <cell r="S19">
            <v>0</v>
          </cell>
        </row>
        <row r="20">
          <cell r="A20" t="str">
            <v>1268 Т</v>
          </cell>
          <cell r="B20" t="str">
            <v>ТОО СП "КазГерМунай"</v>
          </cell>
          <cell r="C20" t="str">
            <v xml:space="preserve">24.44.12.300.000.00.0796.000000000000 </v>
          </cell>
          <cell r="D20" t="str">
            <v>Анод</v>
          </cell>
          <cell r="E20" t="str">
            <v xml:space="preserve"> медный, ГОСТ 767-91</v>
          </cell>
          <cell r="F20" t="str">
            <v>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v>
          </cell>
          <cell r="G20" t="str">
            <v>ОИ</v>
          </cell>
          <cell r="H20">
            <v>0</v>
          </cell>
          <cell r="I20" t="str">
            <v>Кызылординская обл., м/р "Акшабулак", склад "КГМ"</v>
          </cell>
          <cell r="J20" t="str">
            <v>в  течение 90 дней</v>
          </cell>
          <cell r="K20" t="str">
            <v>авансовый платеж-0%, оставшаяся часть в течении 30 рабочих дней с момента подписания акта приема-передачи поставленных товаров</v>
          </cell>
          <cell r="L20" t="str">
            <v>штука</v>
          </cell>
          <cell r="M20">
            <v>3</v>
          </cell>
          <cell r="N20">
            <v>500000</v>
          </cell>
          <cell r="O20">
            <v>1500000</v>
          </cell>
          <cell r="P20">
            <v>1680000.0000000002</v>
          </cell>
          <cell r="Q20">
            <v>0</v>
          </cell>
          <cell r="R20">
            <v>2017</v>
          </cell>
          <cell r="S20">
            <v>0</v>
          </cell>
        </row>
        <row r="21">
          <cell r="A21" t="str">
            <v xml:space="preserve">Аптечка </v>
          </cell>
          <cell r="B21">
            <v>0</v>
          </cell>
          <cell r="C21">
            <v>0</v>
          </cell>
          <cell r="D21">
            <v>0</v>
          </cell>
          <cell r="E21">
            <v>0</v>
          </cell>
          <cell r="F21">
            <v>0</v>
          </cell>
          <cell r="G21">
            <v>0</v>
          </cell>
          <cell r="H21">
            <v>0</v>
          </cell>
          <cell r="I21">
            <v>0</v>
          </cell>
          <cell r="J21">
            <v>0</v>
          </cell>
          <cell r="K21">
            <v>0</v>
          </cell>
          <cell r="L21">
            <v>0</v>
          </cell>
          <cell r="M21">
            <v>0</v>
          </cell>
          <cell r="N21">
            <v>0</v>
          </cell>
          <cell r="O21">
            <v>30000</v>
          </cell>
          <cell r="P21">
            <v>33600</v>
          </cell>
          <cell r="Q21">
            <v>0</v>
          </cell>
          <cell r="R21">
            <v>0</v>
          </cell>
          <cell r="S21">
            <v>0</v>
          </cell>
        </row>
        <row r="22">
          <cell r="A22" t="str">
            <v>1574 Т</v>
          </cell>
          <cell r="B22" t="str">
            <v>ТОО СП "КазГерМунай"</v>
          </cell>
          <cell r="C22" t="str">
            <v>21.20.24.600.000.00.0796.000000000000</v>
          </cell>
          <cell r="D22" t="str">
            <v xml:space="preserve"> Аптечка медицинская</v>
          </cell>
          <cell r="E22" t="str">
            <v>универсальная</v>
          </cell>
          <cell r="F22" t="str">
            <v>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еревязочный стерильный
10. Лейкопластырь бактерицидный 19 мм х 72 мм
11. Салфетки марлевые стерильные 14 х 16 см №10
12. Раствор йода спиртовый 5% или раствор бриллиантовой зелени 1% 10 мл
13. Лейкопластырь медицинский 1 х 500 (2 х 500 или 1 х 250) 1,25 х 5 м
14. Вата гигроскопическая нестерильная, 50 г
15. Раствор перекиси водорода 3% или таблетки гидропирита 25 мл.
16. Валидол 0,06 №10
Средства при обмороке (коллапсе)
17.   Аммиака раствор 10% (нашатырный спирт) 10 мл 
Средства при пищевых отравлениях
18.  Уголь активированный №10 0,25 
Средства при стрессовых реакциях
19. Корвалол 25 мл .</v>
          </cell>
          <cell r="G22" t="str">
            <v>ОИ</v>
          </cell>
          <cell r="H22">
            <v>0</v>
          </cell>
          <cell r="I22" t="str">
            <v>Кызылординская обл., м/р "Акшабулак", склад "КГМ"</v>
          </cell>
          <cell r="J22" t="str">
            <v>в  течение 90 дней</v>
          </cell>
          <cell r="K22" t="str">
            <v>авансовый платеж-0%, оставшаяся часть в течении 30 рабочих дней с момента подписания акта приема-передачи поставленных товаров</v>
          </cell>
          <cell r="L22" t="str">
            <v>штука</v>
          </cell>
          <cell r="M22">
            <v>3</v>
          </cell>
          <cell r="N22">
            <v>10000</v>
          </cell>
          <cell r="O22">
            <v>30000</v>
          </cell>
          <cell r="P22">
            <v>33600</v>
          </cell>
          <cell r="Q22">
            <v>0</v>
          </cell>
          <cell r="R22">
            <v>2017</v>
          </cell>
          <cell r="S22">
            <v>0</v>
          </cell>
        </row>
        <row r="23">
          <cell r="A23" t="str">
            <v>Бактерицид</v>
          </cell>
          <cell r="B23">
            <v>0</v>
          </cell>
          <cell r="C23">
            <v>0</v>
          </cell>
          <cell r="D23">
            <v>0</v>
          </cell>
          <cell r="E23">
            <v>0</v>
          </cell>
          <cell r="F23">
            <v>0</v>
          </cell>
          <cell r="G23">
            <v>0</v>
          </cell>
          <cell r="H23">
            <v>0</v>
          </cell>
          <cell r="I23">
            <v>0</v>
          </cell>
          <cell r="J23">
            <v>0</v>
          </cell>
          <cell r="K23">
            <v>0</v>
          </cell>
          <cell r="L23">
            <v>0</v>
          </cell>
          <cell r="M23">
            <v>0</v>
          </cell>
          <cell r="N23">
            <v>0</v>
          </cell>
          <cell r="O23">
            <v>106548075.3232878</v>
          </cell>
          <cell r="P23">
            <v>119333844.36208235</v>
          </cell>
          <cell r="Q23">
            <v>0</v>
          </cell>
          <cell r="R23">
            <v>0</v>
          </cell>
          <cell r="S23">
            <v>0</v>
          </cell>
        </row>
        <row r="24">
          <cell r="A24" t="str">
            <v>284 Т</v>
          </cell>
          <cell r="B24" t="str">
            <v>ТОО СП "КазГерМунай"</v>
          </cell>
          <cell r="C24" t="str">
            <v>20.59.59.690.002.00.0166.000000000000</v>
          </cell>
          <cell r="D24" t="str">
            <v>Бактерицид</v>
          </cell>
          <cell r="E24" t="str">
            <v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F24" t="str">
            <v>Бактерицид против образования сероадсорбирующих бактерий в нефтеносных пластах</v>
          </cell>
          <cell r="G24" t="str">
            <v>ОТП</v>
          </cell>
          <cell r="H24">
            <v>60</v>
          </cell>
          <cell r="I24" t="str">
            <v>Кызылординская обл., м/р "Акшабулак", склад "КГМ"</v>
          </cell>
          <cell r="J24" t="str">
            <v>в  течение 90 дней</v>
          </cell>
          <cell r="K24" t="str">
            <v>авансовый платеж-30%, оставшаяся часть в течении 30 рабочих дней с момента подписания акта приема-передачи поставленных товаров</v>
          </cell>
          <cell r="L24" t="str">
            <v>Килограмм</v>
          </cell>
          <cell r="M24">
            <v>113349.01630136999</v>
          </cell>
          <cell r="N24">
            <v>940</v>
          </cell>
          <cell r="O24">
            <v>106548075.3232878</v>
          </cell>
          <cell r="P24">
            <v>119333844.36208235</v>
          </cell>
          <cell r="Q24" t="str">
            <v>ТПХ</v>
          </cell>
          <cell r="R24">
            <v>2017</v>
          </cell>
          <cell r="S24">
            <v>0</v>
          </cell>
        </row>
        <row r="25">
          <cell r="A25" t="str">
            <v>Беговая дорожка</v>
          </cell>
          <cell r="B25">
            <v>0</v>
          </cell>
          <cell r="C25">
            <v>0</v>
          </cell>
          <cell r="D25">
            <v>0</v>
          </cell>
          <cell r="E25">
            <v>0</v>
          </cell>
          <cell r="F25">
            <v>0</v>
          </cell>
          <cell r="G25">
            <v>0</v>
          </cell>
          <cell r="H25">
            <v>0</v>
          </cell>
          <cell r="I25">
            <v>0</v>
          </cell>
          <cell r="J25">
            <v>0</v>
          </cell>
          <cell r="K25">
            <v>0</v>
          </cell>
          <cell r="L25">
            <v>0</v>
          </cell>
          <cell r="M25">
            <v>0</v>
          </cell>
          <cell r="N25">
            <v>0</v>
          </cell>
          <cell r="O25">
            <v>700000</v>
          </cell>
          <cell r="P25">
            <v>784000.00000000012</v>
          </cell>
          <cell r="Q25">
            <v>0</v>
          </cell>
          <cell r="R25">
            <v>0</v>
          </cell>
          <cell r="S25">
            <v>0</v>
          </cell>
        </row>
        <row r="26">
          <cell r="A26" t="str">
            <v>1293 Т</v>
          </cell>
          <cell r="B26" t="str">
            <v>ТОО СП "КазГерМунай"</v>
          </cell>
          <cell r="C26" t="str">
            <v>32.30.14.000.022.01.0796.000000000002</v>
          </cell>
          <cell r="D26" t="str">
            <v>Тренажер</v>
          </cell>
          <cell r="E26" t="str">
            <v>спортивный, беговая дорожка</v>
          </cell>
          <cell r="F26" t="str">
            <v>Беговая дорожка Sportop YK-FT1501B электрическаа беговая доржка Sportop YK-FT1501B</v>
          </cell>
          <cell r="G26" t="str">
            <v>ОИ</v>
          </cell>
          <cell r="H26">
            <v>0</v>
          </cell>
          <cell r="I26" t="str">
            <v>Кызылординская обл., м/р "Акшабулак", склад "КГМ"</v>
          </cell>
          <cell r="J26" t="str">
            <v>в  течение 90 дней</v>
          </cell>
          <cell r="K26" t="str">
            <v>авансовый платеж-0%, оставшаяся часть в течении 30 рабочих дней с момента подписания акта приема-передачи поставленных товаров</v>
          </cell>
          <cell r="L26" t="str">
            <v>штука</v>
          </cell>
          <cell r="M26">
            <v>2</v>
          </cell>
          <cell r="N26">
            <v>350000</v>
          </cell>
          <cell r="O26">
            <v>700000</v>
          </cell>
          <cell r="P26">
            <v>784000.00000000012</v>
          </cell>
          <cell r="Q26">
            <v>0</v>
          </cell>
          <cell r="R26">
            <v>2017</v>
          </cell>
          <cell r="S26">
            <v>0</v>
          </cell>
        </row>
        <row r="27">
          <cell r="A27" t="str">
            <v>Белье для работников ГУ</v>
          </cell>
          <cell r="B27">
            <v>0</v>
          </cell>
          <cell r="C27">
            <v>0</v>
          </cell>
          <cell r="D27">
            <v>0</v>
          </cell>
          <cell r="E27">
            <v>0</v>
          </cell>
          <cell r="F27">
            <v>0</v>
          </cell>
          <cell r="G27">
            <v>0</v>
          </cell>
          <cell r="H27">
            <v>0</v>
          </cell>
          <cell r="I27">
            <v>0</v>
          </cell>
          <cell r="J27">
            <v>0</v>
          </cell>
          <cell r="K27">
            <v>0</v>
          </cell>
          <cell r="L27">
            <v>0</v>
          </cell>
          <cell r="M27">
            <v>0</v>
          </cell>
          <cell r="N27">
            <v>0</v>
          </cell>
          <cell r="O27">
            <v>680000</v>
          </cell>
          <cell r="P27">
            <v>761600.00000000012</v>
          </cell>
          <cell r="Q27">
            <v>0</v>
          </cell>
          <cell r="R27">
            <v>0</v>
          </cell>
          <cell r="S27">
            <v>0</v>
          </cell>
        </row>
        <row r="28">
          <cell r="A28" t="str">
            <v>782 Т</v>
          </cell>
          <cell r="B28" t="str">
            <v>ТОО СП "КазГерМунай"</v>
          </cell>
          <cell r="C28" t="str">
            <v>13.92.12.530.002.00.0839.000000000004</v>
          </cell>
          <cell r="D28" t="str">
            <v>Комплект постельного белья</v>
          </cell>
          <cell r="E28" t="str">
            <v>из хлопка, двуспальный, состоит из одного пододеяльника, одной простыни и двух наволочек, плотность плетения высокая (85-120 нитей/см2), ГОСТ 31307-2005</v>
          </cell>
          <cell r="F28" t="str">
            <v>Белье Нательное, кофта с длинным рукавом и кальсоны (Термобелье).</v>
          </cell>
          <cell r="G28" t="str">
            <v>ЦП</v>
          </cell>
          <cell r="H28">
            <v>0</v>
          </cell>
          <cell r="I28" t="str">
            <v>РК, г. Кызылорда, склад ГУ "КГМ"</v>
          </cell>
          <cell r="J28" t="str">
            <v>в  течение 90 дней</v>
          </cell>
          <cell r="K28" t="str">
            <v>авансовый платеж-0%, оставшаяся часть в течении 30 рабочих дней с момента подписания акта приема-передачи поставленных товаров</v>
          </cell>
          <cell r="L28" t="str">
            <v>Комплект</v>
          </cell>
          <cell r="M28">
            <v>80</v>
          </cell>
          <cell r="N28">
            <v>8500</v>
          </cell>
          <cell r="O28">
            <v>680000</v>
          </cell>
          <cell r="P28">
            <v>761600.00000000012</v>
          </cell>
          <cell r="Q28">
            <v>0</v>
          </cell>
          <cell r="R28">
            <v>2017</v>
          </cell>
          <cell r="S28">
            <v>0</v>
          </cell>
        </row>
        <row r="29">
          <cell r="A29" t="str">
            <v>Белье нательное для м/р</v>
          </cell>
          <cell r="B29">
            <v>0</v>
          </cell>
          <cell r="C29">
            <v>0</v>
          </cell>
          <cell r="D29">
            <v>0</v>
          </cell>
          <cell r="E29">
            <v>0</v>
          </cell>
          <cell r="F29">
            <v>0</v>
          </cell>
          <cell r="G29">
            <v>0</v>
          </cell>
          <cell r="H29">
            <v>0</v>
          </cell>
          <cell r="I29">
            <v>0</v>
          </cell>
          <cell r="J29">
            <v>0</v>
          </cell>
          <cell r="K29">
            <v>0</v>
          </cell>
          <cell r="L29">
            <v>0</v>
          </cell>
          <cell r="M29">
            <v>0</v>
          </cell>
          <cell r="N29">
            <v>0</v>
          </cell>
          <cell r="O29">
            <v>6714250</v>
          </cell>
          <cell r="P29">
            <v>7519960.0000000009</v>
          </cell>
          <cell r="Q29">
            <v>0</v>
          </cell>
          <cell r="R29">
            <v>0</v>
          </cell>
          <cell r="S29">
            <v>0</v>
          </cell>
        </row>
        <row r="30">
          <cell r="A30" t="str">
            <v>58 Т</v>
          </cell>
          <cell r="B30" t="str">
            <v>ТОО СП "КазГерМунай"</v>
          </cell>
          <cell r="C30" t="str">
            <v>14.14.30.120.000.00.0839.000000000000</v>
          </cell>
          <cell r="D30" t="str">
            <v>Белье нательное</v>
          </cell>
          <cell r="E30" t="str">
            <v xml:space="preserve"> нательного белья, мужской, трикотажный из хлопчатобумажной пряжи, состоит из кальсон и нательной фуфайки, утепленный, ГОСТ 31408-2009</v>
          </cell>
          <cell r="F30" t="str">
            <v>Белье нательное кофта с длинным рукавом и кальсоны (Термобелье).</v>
          </cell>
          <cell r="G30" t="str">
            <v>ЦП</v>
          </cell>
          <cell r="H30">
            <v>0</v>
          </cell>
          <cell r="I30" t="str">
            <v>Кызылординская обл., м/р "Акшабулак", склад "КГМ"</v>
          </cell>
          <cell r="J30" t="str">
            <v>в  течение 90 дней</v>
          </cell>
          <cell r="K30" t="str">
            <v>авансовый платеж-0%, оставшаяся часть в течении 30 рабочих дней с момента подписания акта приема-передачи поставленных товаров</v>
          </cell>
          <cell r="L30" t="str">
            <v>Комплект</v>
          </cell>
          <cell r="M30">
            <v>1000</v>
          </cell>
          <cell r="N30">
            <v>6714.25</v>
          </cell>
          <cell r="O30">
            <v>6714250</v>
          </cell>
          <cell r="P30">
            <v>7519960.0000000009</v>
          </cell>
          <cell r="Q30">
            <v>0</v>
          </cell>
          <cell r="R30">
            <v>2017</v>
          </cell>
          <cell r="S30">
            <v>0</v>
          </cell>
        </row>
        <row r="31">
          <cell r="A31" t="str">
            <v>Бензин</v>
          </cell>
          <cell r="B31">
            <v>0</v>
          </cell>
          <cell r="C31">
            <v>0</v>
          </cell>
          <cell r="D31">
            <v>0</v>
          </cell>
          <cell r="E31">
            <v>0</v>
          </cell>
          <cell r="F31">
            <v>0</v>
          </cell>
          <cell r="G31">
            <v>0</v>
          </cell>
          <cell r="H31">
            <v>0</v>
          </cell>
          <cell r="I31">
            <v>0</v>
          </cell>
          <cell r="J31">
            <v>0</v>
          </cell>
          <cell r="K31">
            <v>0</v>
          </cell>
          <cell r="L31">
            <v>0</v>
          </cell>
          <cell r="M31">
            <v>0</v>
          </cell>
          <cell r="N31">
            <v>0</v>
          </cell>
          <cell r="O31">
            <v>1242270</v>
          </cell>
          <cell r="P31">
            <v>1391342.4000000001</v>
          </cell>
          <cell r="Q31">
            <v>0</v>
          </cell>
          <cell r="R31">
            <v>0</v>
          </cell>
          <cell r="S31">
            <v>0</v>
          </cell>
        </row>
        <row r="32">
          <cell r="A32" t="str">
            <v>335 Т</v>
          </cell>
          <cell r="B32" t="str">
            <v>ТОО СП "КазГерМунай"</v>
          </cell>
          <cell r="C32" t="str">
            <v>19.20.21.530.000.00.0112.000000000001</v>
          </cell>
          <cell r="D32" t="str">
            <v>Бензин</v>
          </cell>
          <cell r="E32" t="str">
            <v>для двигателей с искровым зажиганием, марка АИ-92, неэтилированный и этилированный</v>
          </cell>
          <cell r="F32" t="str">
            <v>Бензин АИ-92</v>
          </cell>
          <cell r="G32" t="str">
            <v>ОИ</v>
          </cell>
          <cell r="H32">
            <v>0</v>
          </cell>
          <cell r="I32" t="str">
            <v>Кызылординская обл., м/р "Акшабулак", склад "КГМ"</v>
          </cell>
          <cell r="J32" t="str">
            <v>в  течение 90 дней</v>
          </cell>
          <cell r="K32" t="str">
            <v>авансовый платеж-0%, оставшаяся часть в течении 30 рабочих дней с момента подписания акта приема-передачи поставленных товаров</v>
          </cell>
          <cell r="L32" t="str">
            <v>Литр</v>
          </cell>
          <cell r="M32">
            <v>9000</v>
          </cell>
          <cell r="N32">
            <v>138.03</v>
          </cell>
          <cell r="O32">
            <v>1242270</v>
          </cell>
          <cell r="P32">
            <v>1391342.4000000001</v>
          </cell>
          <cell r="Q32">
            <v>0</v>
          </cell>
          <cell r="R32">
            <v>2017</v>
          </cell>
          <cell r="S32">
            <v>0</v>
          </cell>
        </row>
        <row r="33">
          <cell r="A33" t="str">
            <v xml:space="preserve">Блок управления </v>
          </cell>
          <cell r="B33">
            <v>0</v>
          </cell>
          <cell r="C33">
            <v>0</v>
          </cell>
          <cell r="D33">
            <v>0</v>
          </cell>
          <cell r="E33">
            <v>0</v>
          </cell>
          <cell r="F33">
            <v>0</v>
          </cell>
          <cell r="G33">
            <v>0</v>
          </cell>
          <cell r="H33">
            <v>0</v>
          </cell>
          <cell r="I33">
            <v>0</v>
          </cell>
          <cell r="J33">
            <v>0</v>
          </cell>
          <cell r="K33">
            <v>0</v>
          </cell>
          <cell r="L33">
            <v>0</v>
          </cell>
          <cell r="M33">
            <v>0</v>
          </cell>
          <cell r="N33">
            <v>0</v>
          </cell>
          <cell r="O33">
            <v>500000</v>
          </cell>
          <cell r="P33">
            <v>560000.00000000012</v>
          </cell>
          <cell r="Q33">
            <v>0</v>
          </cell>
          <cell r="R33">
            <v>0</v>
          </cell>
          <cell r="S33">
            <v>0</v>
          </cell>
        </row>
        <row r="34">
          <cell r="A34" t="str">
            <v>1203 Т</v>
          </cell>
          <cell r="B34" t="str">
            <v>ТОО СП "КазГерМунай"</v>
          </cell>
          <cell r="C34" t="str">
            <v>28.13.32.000.167.00.0796.000000000000</v>
          </cell>
          <cell r="D34" t="str">
            <v xml:space="preserve">Блок управления </v>
          </cell>
          <cell r="E34" t="str">
            <v>взрывозащищенный, для газомотокомпрессоров</v>
          </cell>
          <cell r="F34" t="str">
            <v>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v>
          </cell>
          <cell r="G34" t="str">
            <v>ЦП</v>
          </cell>
          <cell r="H34">
            <v>0</v>
          </cell>
          <cell r="I34" t="str">
            <v>Кызылординская обл., м/р "Акшабулак", склад "КГМ"</v>
          </cell>
          <cell r="J34" t="str">
            <v>в  течение 90 дней</v>
          </cell>
          <cell r="K34" t="str">
            <v>авансовый платеж-0%, оставшаяся часть в течении 30 рабочих дней с момента подписания акта приема-передачи поставленных товаров</v>
          </cell>
          <cell r="L34" t="str">
            <v>штука</v>
          </cell>
          <cell r="M34">
            <v>1</v>
          </cell>
          <cell r="N34">
            <v>350000</v>
          </cell>
          <cell r="O34">
            <v>350000</v>
          </cell>
          <cell r="P34">
            <v>392000.00000000006</v>
          </cell>
          <cell r="Q34">
            <v>0</v>
          </cell>
          <cell r="R34">
            <v>2017</v>
          </cell>
          <cell r="S34">
            <v>0</v>
          </cell>
        </row>
        <row r="35">
          <cell r="A35" t="str">
            <v>1211 Т</v>
          </cell>
          <cell r="B35" t="str">
            <v>ТОО СП "КазГерМунай"</v>
          </cell>
          <cell r="C35" t="str">
            <v>26.51.82.500.073.00.0796.000000000000</v>
          </cell>
          <cell r="D35" t="str">
            <v>Блок контроля управления</v>
          </cell>
          <cell r="E35" t="str">
            <v>для датчика-реле уровня</v>
          </cell>
          <cell r="F35" t="str">
            <v>Блок управленияClack V15EIBTZ-32переключатель потоков</v>
          </cell>
          <cell r="G35" t="str">
            <v>ЦП</v>
          </cell>
          <cell r="H35">
            <v>0</v>
          </cell>
          <cell r="I35" t="str">
            <v>Кызылординская обл., м/р "Акшабулак", склад "КГМ"</v>
          </cell>
          <cell r="J35" t="str">
            <v>в  течение 90 дней</v>
          </cell>
          <cell r="K35" t="str">
            <v>авансовый платеж-0%, оставшаяся часть в течении 30 рабочих дней с момента подписания акта приема-передачи поставленных товаров</v>
          </cell>
          <cell r="L35" t="str">
            <v>штука</v>
          </cell>
          <cell r="M35">
            <v>1</v>
          </cell>
          <cell r="N35">
            <v>75000</v>
          </cell>
          <cell r="O35">
            <v>75000</v>
          </cell>
          <cell r="P35">
            <v>84000.000000000015</v>
          </cell>
          <cell r="Q35">
            <v>0</v>
          </cell>
          <cell r="R35">
            <v>2017</v>
          </cell>
          <cell r="S35">
            <v>0</v>
          </cell>
        </row>
        <row r="36">
          <cell r="A36" t="str">
            <v>1212 Т</v>
          </cell>
          <cell r="B36" t="str">
            <v>ТОО СП "КазГерМунай"</v>
          </cell>
          <cell r="C36" t="str">
            <v>26.51.82.500.073.00.0796.000000000000</v>
          </cell>
          <cell r="D36" t="str">
            <v>Блок контроля управления</v>
          </cell>
          <cell r="E36" t="str">
            <v>для датчика-реле уровня</v>
          </cell>
          <cell r="F36" t="str">
            <v>Блок управленияClack V125EIDMF-D33переключатель потоков</v>
          </cell>
          <cell r="G36" t="str">
            <v>ЦП</v>
          </cell>
          <cell r="H36">
            <v>0</v>
          </cell>
          <cell r="I36" t="str">
            <v>Кызылординская обл., м/р "Акшабулак", склад "КГМ"</v>
          </cell>
          <cell r="J36" t="str">
            <v>в  течение 90 дней</v>
          </cell>
          <cell r="K36" t="str">
            <v>авансовый платеж-0%, оставшаяся часть в течении 30 рабочих дней с момента подписания акта приема-передачи поставленных товаров</v>
          </cell>
          <cell r="L36" t="str">
            <v>штука</v>
          </cell>
          <cell r="M36">
            <v>1</v>
          </cell>
          <cell r="N36">
            <v>75000</v>
          </cell>
          <cell r="O36">
            <v>75000</v>
          </cell>
          <cell r="P36">
            <v>84000.000000000015</v>
          </cell>
          <cell r="Q36">
            <v>0</v>
          </cell>
          <cell r="R36">
            <v>2017</v>
          </cell>
          <cell r="S36">
            <v>0</v>
          </cell>
        </row>
        <row r="37">
          <cell r="A37" t="str">
            <v>Болты и гайки</v>
          </cell>
          <cell r="B37">
            <v>0</v>
          </cell>
          <cell r="C37">
            <v>0</v>
          </cell>
          <cell r="D37">
            <v>0</v>
          </cell>
          <cell r="E37">
            <v>0</v>
          </cell>
          <cell r="F37">
            <v>0</v>
          </cell>
          <cell r="G37">
            <v>0</v>
          </cell>
          <cell r="H37">
            <v>0</v>
          </cell>
          <cell r="I37">
            <v>0</v>
          </cell>
          <cell r="J37">
            <v>0</v>
          </cell>
          <cell r="K37">
            <v>0</v>
          </cell>
          <cell r="L37">
            <v>0</v>
          </cell>
          <cell r="M37">
            <v>0</v>
          </cell>
          <cell r="N37">
            <v>0</v>
          </cell>
          <cell r="O37">
            <v>570396</v>
          </cell>
          <cell r="P37">
            <v>638843.52</v>
          </cell>
          <cell r="Q37">
            <v>0</v>
          </cell>
          <cell r="R37">
            <v>0</v>
          </cell>
          <cell r="S37">
            <v>0</v>
          </cell>
        </row>
        <row r="38">
          <cell r="A38" t="str">
            <v>218 Т</v>
          </cell>
          <cell r="B38" t="str">
            <v>ТОО СП "КазГерМунай"</v>
          </cell>
          <cell r="C38" t="str">
            <v>25.94.13.900.008.00.0796.000000000000</v>
          </cell>
          <cell r="D38" t="str">
            <v>Анкер</v>
          </cell>
          <cell r="E38" t="str">
            <v>усиленный, с болтом</v>
          </cell>
          <cell r="F38" t="str">
            <v>Анкерный болт   10х100</v>
          </cell>
          <cell r="G38" t="str">
            <v>ОИ</v>
          </cell>
          <cell r="H38">
            <v>0</v>
          </cell>
          <cell r="I38" t="str">
            <v>Кызылординская обл., м/р "Акшабулак", склад "КГМ"</v>
          </cell>
          <cell r="J38" t="str">
            <v>в  течение 90 дней</v>
          </cell>
          <cell r="K38" t="str">
            <v>авансовый платеж-0%, оставшаяся часть в течении 30 рабочих дней с момента подписания акта приема-передачи поставленных товаров</v>
          </cell>
          <cell r="L38" t="str">
            <v>штука</v>
          </cell>
          <cell r="M38">
            <v>200</v>
          </cell>
          <cell r="N38">
            <v>401.25</v>
          </cell>
          <cell r="O38">
            <v>80250</v>
          </cell>
          <cell r="P38">
            <v>89880.000000000015</v>
          </cell>
          <cell r="Q38">
            <v>0</v>
          </cell>
          <cell r="R38">
            <v>2017</v>
          </cell>
          <cell r="S38">
            <v>0</v>
          </cell>
        </row>
        <row r="39">
          <cell r="A39" t="str">
            <v>219 Т</v>
          </cell>
          <cell r="B39" t="str">
            <v>ТОО СП "КазГерМунай"</v>
          </cell>
          <cell r="C39" t="str">
            <v>25.94.13.900.008.00.0796.000000000000</v>
          </cell>
          <cell r="D39" t="str">
            <v>Анкер</v>
          </cell>
          <cell r="E39" t="str">
            <v>усиленный, с болтом</v>
          </cell>
          <cell r="F39" t="str">
            <v>Анкерный болт с гайкой  12х100</v>
          </cell>
          <cell r="G39" t="str">
            <v>ОИ</v>
          </cell>
          <cell r="H39">
            <v>0</v>
          </cell>
          <cell r="I39" t="str">
            <v>Кызылординская обл., м/р "Акшабулак", склад "КГМ"</v>
          </cell>
          <cell r="J39" t="str">
            <v>в  течение 90 дней</v>
          </cell>
          <cell r="K39" t="str">
            <v>авансовый платеж-0%, оставшаяся часть в течении 30 рабочих дней с момента подписания акта приема-передачи поставленных товаров</v>
          </cell>
          <cell r="L39" t="str">
            <v>штука</v>
          </cell>
          <cell r="M39">
            <v>200</v>
          </cell>
          <cell r="N39">
            <v>408.74</v>
          </cell>
          <cell r="O39">
            <v>81748</v>
          </cell>
          <cell r="P39">
            <v>91557.760000000009</v>
          </cell>
          <cell r="Q39">
            <v>0</v>
          </cell>
          <cell r="R39">
            <v>2017</v>
          </cell>
          <cell r="S39">
            <v>0</v>
          </cell>
        </row>
        <row r="40">
          <cell r="A40" t="str">
            <v>237 Т</v>
          </cell>
          <cell r="B40" t="str">
            <v>ТОО СП "КазГерМунай"</v>
          </cell>
          <cell r="C40" t="str">
            <v>25.94.11.310.002.00.0796.000000000010</v>
          </cell>
          <cell r="D40" t="str">
            <v xml:space="preserve"> Болт</v>
          </cell>
          <cell r="E40" t="str">
            <v>с шестигранной головкой  , диаметр резьбы 6 мм, длина 12 мм</v>
          </cell>
          <cell r="F40" t="str">
            <v>Болты и гайки М6 * 50мм</v>
          </cell>
          <cell r="G40" t="str">
            <v>ОИ</v>
          </cell>
          <cell r="H40">
            <v>0</v>
          </cell>
          <cell r="I40" t="str">
            <v>Кызылординская обл., м/р "Акшабулак", склад "КГМ"</v>
          </cell>
          <cell r="J40" t="str">
            <v>в  течение 90 дней</v>
          </cell>
          <cell r="K40" t="str">
            <v>авансовый платеж-0%, оставшаяся часть в течении 30 рабочих дней с момента подписания акта приема-передачи поставленных товаров</v>
          </cell>
          <cell r="L40" t="str">
            <v>штука</v>
          </cell>
          <cell r="M40">
            <v>300</v>
          </cell>
          <cell r="N40">
            <v>74.900000000000006</v>
          </cell>
          <cell r="O40">
            <v>22470</v>
          </cell>
          <cell r="P40">
            <v>25166.400000000001</v>
          </cell>
          <cell r="Q40">
            <v>0</v>
          </cell>
          <cell r="R40">
            <v>2017</v>
          </cell>
          <cell r="S40">
            <v>0</v>
          </cell>
        </row>
        <row r="41">
          <cell r="A41" t="str">
            <v>238 Т</v>
          </cell>
          <cell r="B41" t="str">
            <v>ТОО СП "КазГерМунай"</v>
          </cell>
          <cell r="C41" t="str">
            <v>25.94.11.310.002.00.0796.000000000024</v>
          </cell>
          <cell r="D41" t="str">
            <v xml:space="preserve"> Болт</v>
          </cell>
          <cell r="E41" t="str">
            <v>с шестигранной головкой  , диаметр резьбы 8 мм, длина 55 мм</v>
          </cell>
          <cell r="F41" t="str">
            <v>Болты и гайки М8 * 50мм</v>
          </cell>
          <cell r="G41" t="str">
            <v>ОИ</v>
          </cell>
          <cell r="H41">
            <v>0</v>
          </cell>
          <cell r="I41" t="str">
            <v>Кызылординская обл., м/р "Акшабулак", склад "КГМ"</v>
          </cell>
          <cell r="J41" t="str">
            <v>в  течение 90 дней</v>
          </cell>
          <cell r="K41" t="str">
            <v>авансовый платеж-0%, оставшаяся часть в течении 30 рабочих дней с момента подписания акта приема-передачи поставленных товаров</v>
          </cell>
          <cell r="L41" t="str">
            <v>штука</v>
          </cell>
          <cell r="M41">
            <v>300</v>
          </cell>
          <cell r="N41">
            <v>88.81</v>
          </cell>
          <cell r="O41">
            <v>26643</v>
          </cell>
          <cell r="P41">
            <v>29840.160000000003</v>
          </cell>
          <cell r="Q41">
            <v>0</v>
          </cell>
          <cell r="R41">
            <v>2017</v>
          </cell>
          <cell r="S41">
            <v>0</v>
          </cell>
        </row>
        <row r="42">
          <cell r="A42" t="str">
            <v>441 Т</v>
          </cell>
          <cell r="B42" t="str">
            <v>ТОО СП "КазГерМунай"</v>
          </cell>
          <cell r="C42" t="str">
            <v>25.94.11.310.001.00.0796.000000000001</v>
          </cell>
          <cell r="D42" t="str">
            <v>Рым-болт</v>
          </cell>
          <cell r="E42" t="str">
            <v>резьба М10</v>
          </cell>
          <cell r="F42" t="str">
            <v>Болты и гайкиМ10 * 70</v>
          </cell>
          <cell r="G42" t="str">
            <v>ОИ</v>
          </cell>
          <cell r="H42">
            <v>0</v>
          </cell>
          <cell r="I42" t="str">
            <v>Кызылординская обл., м/р "Акшабулак", склад "КГМ"</v>
          </cell>
          <cell r="J42" t="str">
            <v>в  течение 90 дней</v>
          </cell>
          <cell r="K42" t="str">
            <v>авансовый платеж-0%, оставшаяся часть в течении 30 рабочих дней с момента подписания акта приема-передачи поставленных товаров</v>
          </cell>
          <cell r="L42" t="str">
            <v>штука</v>
          </cell>
          <cell r="M42">
            <v>300</v>
          </cell>
          <cell r="N42">
            <v>518.95000000000005</v>
          </cell>
          <cell r="O42">
            <v>155685</v>
          </cell>
          <cell r="P42">
            <v>174367.2</v>
          </cell>
          <cell r="Q42">
            <v>0</v>
          </cell>
          <cell r="R42">
            <v>2017</v>
          </cell>
          <cell r="S42">
            <v>0</v>
          </cell>
        </row>
        <row r="43">
          <cell r="A43" t="str">
            <v>1054 Т</v>
          </cell>
          <cell r="B43" t="str">
            <v>ТОО СП "КазГерМунай"</v>
          </cell>
          <cell r="C43" t="str">
            <v>25.94.11.300.000.06.0796.000000000000</v>
          </cell>
          <cell r="D43" t="str">
            <v>Болт</v>
          </cell>
          <cell r="E43" t="str">
            <v xml:space="preserve"> стяжной, стальной, диаметр резьбы М20, длина 150 мм, шаг резьбы 2,5 мм</v>
          </cell>
          <cell r="F43" t="str">
            <v>Распорные болтыD-16мм²</v>
          </cell>
          <cell r="G43" t="str">
            <v>ОТП</v>
          </cell>
          <cell r="H43">
            <v>0</v>
          </cell>
          <cell r="I43" t="str">
            <v>Кызылординская обл., м/р "Акшабулак", склад "КГМ"</v>
          </cell>
          <cell r="J43" t="str">
            <v>в  течение 90 дней</v>
          </cell>
          <cell r="K43" t="str">
            <v>авансовый платеж-0%, оставшаяся часть в течении 30 рабочих дней с момента подписания акта приема-передачи поставленных товаров</v>
          </cell>
          <cell r="L43" t="str">
            <v>штука</v>
          </cell>
          <cell r="M43">
            <v>300</v>
          </cell>
          <cell r="N43">
            <v>12</v>
          </cell>
          <cell r="O43">
            <v>3600</v>
          </cell>
          <cell r="P43">
            <v>4032.0000000000005</v>
          </cell>
          <cell r="Q43">
            <v>0</v>
          </cell>
          <cell r="R43">
            <v>2017</v>
          </cell>
          <cell r="S43">
            <v>0</v>
          </cell>
        </row>
        <row r="44">
          <cell r="A44" t="str">
            <v>1074 Т</v>
          </cell>
          <cell r="B44" t="str">
            <v>ТОО СП "КазГерМунай"</v>
          </cell>
          <cell r="C44" t="str">
            <v>25.99.29.190.004.00.0796.000000000014</v>
          </cell>
          <cell r="D44" t="str">
            <v>Зажим</v>
          </cell>
          <cell r="E44" t="str">
            <v>тип НБ</v>
          </cell>
          <cell r="F44" t="str">
            <v>Зажим натяжной болтовойТип НБ 2-6 зажим нятяжной трех болтавой для провода Марки АС-70,95</v>
          </cell>
          <cell r="G44" t="str">
            <v>ОИ</v>
          </cell>
          <cell r="H44">
            <v>0</v>
          </cell>
          <cell r="I44" t="str">
            <v>Кызылординская обл., м/р "Акшабулак", склад "КГМ"</v>
          </cell>
          <cell r="J44" t="str">
            <v>в  течение 90 дней</v>
          </cell>
          <cell r="K44" t="str">
            <v>авансовый платеж-0%, оставшаяся часть в течении 30 рабочих дней с момента подписания акта приема-передачи поставленных товаров</v>
          </cell>
          <cell r="L44" t="str">
            <v>штука</v>
          </cell>
          <cell r="M44">
            <v>50</v>
          </cell>
          <cell r="N44">
            <v>4000</v>
          </cell>
          <cell r="O44">
            <v>200000</v>
          </cell>
          <cell r="P44">
            <v>224000.00000000003</v>
          </cell>
          <cell r="Q44">
            <v>0</v>
          </cell>
          <cell r="R44">
            <v>2017</v>
          </cell>
          <cell r="S44">
            <v>0</v>
          </cell>
        </row>
        <row r="45">
          <cell r="A45" t="str">
            <v>Бочкокантователь</v>
          </cell>
          <cell r="B45">
            <v>0</v>
          </cell>
          <cell r="C45">
            <v>0</v>
          </cell>
          <cell r="D45">
            <v>0</v>
          </cell>
          <cell r="E45">
            <v>0</v>
          </cell>
          <cell r="F45">
            <v>0</v>
          </cell>
          <cell r="G45">
            <v>0</v>
          </cell>
          <cell r="H45">
            <v>0</v>
          </cell>
          <cell r="I45">
            <v>0</v>
          </cell>
          <cell r="J45">
            <v>0</v>
          </cell>
          <cell r="K45">
            <v>0</v>
          </cell>
          <cell r="L45">
            <v>0</v>
          </cell>
          <cell r="M45">
            <v>0</v>
          </cell>
          <cell r="N45">
            <v>0</v>
          </cell>
          <cell r="O45">
            <v>500000</v>
          </cell>
          <cell r="P45">
            <v>560000</v>
          </cell>
          <cell r="Q45">
            <v>0</v>
          </cell>
          <cell r="R45">
            <v>0</v>
          </cell>
          <cell r="S45">
            <v>0</v>
          </cell>
        </row>
        <row r="46">
          <cell r="A46" t="str">
            <v>776 Т</v>
          </cell>
          <cell r="B46" t="str">
            <v>ТОО СП "КазГерМунай"</v>
          </cell>
          <cell r="C46" t="str">
            <v>28.22.20.200.009.00.0796.000000000000</v>
          </cell>
          <cell r="D46" t="str">
            <v>Кантователь3</v>
          </cell>
          <cell r="E46" t="str">
            <v>с гидромотором, грузоподъемность 630 кг</v>
          </cell>
          <cell r="F46" t="str">
            <v>Бочкокантователь NOBLIFT YTC3Грузоподъемность не менее 300 кг.</v>
          </cell>
          <cell r="G46" t="str">
            <v>ОИ</v>
          </cell>
          <cell r="H46">
            <v>0</v>
          </cell>
          <cell r="I46" t="str">
            <v>Кызылординская обл., м/р "Акшабулак", склад "КГМ"</v>
          </cell>
          <cell r="J46" t="str">
            <v>в  течение 90 дней</v>
          </cell>
          <cell r="K46" t="str">
            <v>авансовый платеж-0%, оставшаяся часть в течении 30 рабочих дней с момента подписания акта приема-передачи поставленных товаров</v>
          </cell>
          <cell r="L46" t="str">
            <v>штука</v>
          </cell>
          <cell r="M46">
            <v>2</v>
          </cell>
          <cell r="N46">
            <v>250000</v>
          </cell>
          <cell r="O46">
            <v>500000</v>
          </cell>
          <cell r="P46">
            <v>560000</v>
          </cell>
          <cell r="Q46">
            <v>0</v>
          </cell>
          <cell r="R46">
            <v>2017</v>
          </cell>
          <cell r="S46">
            <v>0</v>
          </cell>
        </row>
        <row r="47">
          <cell r="A47" t="str">
            <v>БРС-2</v>
          </cell>
          <cell r="B47">
            <v>0</v>
          </cell>
          <cell r="C47">
            <v>0</v>
          </cell>
          <cell r="D47">
            <v>0</v>
          </cell>
          <cell r="E47">
            <v>0</v>
          </cell>
          <cell r="F47">
            <v>0</v>
          </cell>
          <cell r="G47">
            <v>0</v>
          </cell>
          <cell r="H47">
            <v>0</v>
          </cell>
          <cell r="I47">
            <v>0</v>
          </cell>
          <cell r="J47">
            <v>0</v>
          </cell>
          <cell r="K47">
            <v>0</v>
          </cell>
          <cell r="L47">
            <v>0</v>
          </cell>
          <cell r="M47">
            <v>0</v>
          </cell>
          <cell r="N47">
            <v>0</v>
          </cell>
          <cell r="O47">
            <v>484872.64</v>
          </cell>
          <cell r="P47">
            <v>543057.35680000007</v>
          </cell>
          <cell r="Q47">
            <v>0</v>
          </cell>
          <cell r="R47">
            <v>0</v>
          </cell>
          <cell r="S47">
            <v>0</v>
          </cell>
        </row>
        <row r="48">
          <cell r="A48" t="str">
            <v>478 Т</v>
          </cell>
          <cell r="B48" t="str">
            <v>ТОО СП "КазГерМунай"</v>
          </cell>
          <cell r="C48" t="str">
            <v>25.50.12.600.005.00.0796.000000000001</v>
          </cell>
          <cell r="D48" t="str">
            <v>Соединение быстроразъемное</v>
          </cell>
          <cell r="E48" t="str">
            <v>стальное</v>
          </cell>
          <cell r="F48" t="str">
            <v>БРС-2Быстроразъемное соединение Ду=60мм. ( в комплекте).</v>
          </cell>
          <cell r="G48" t="str">
            <v>ЦП</v>
          </cell>
          <cell r="H48">
            <v>0</v>
          </cell>
          <cell r="I48" t="str">
            <v>Кызылординская обл., м/р "Акшабулак", склад "КГМ"</v>
          </cell>
          <cell r="J48" t="str">
            <v>в  течение 90 дней</v>
          </cell>
          <cell r="K48" t="str">
            <v>авансовый платеж-0%, оставшаяся часть в течении 30 рабочих дней с момента подписания акта приема-передачи поставленных товаров</v>
          </cell>
          <cell r="L48" t="str">
            <v>Комплект</v>
          </cell>
          <cell r="M48">
            <v>28</v>
          </cell>
          <cell r="N48">
            <v>17316.88</v>
          </cell>
          <cell r="O48">
            <v>484872.64</v>
          </cell>
          <cell r="P48">
            <v>543057.35680000007</v>
          </cell>
          <cell r="Q48">
            <v>0</v>
          </cell>
          <cell r="R48">
            <v>2017</v>
          </cell>
          <cell r="S48">
            <v>0</v>
          </cell>
        </row>
        <row r="49">
          <cell r="A49" t="str">
            <v>Бумага А4 для ГУ</v>
          </cell>
          <cell r="B49">
            <v>0</v>
          </cell>
          <cell r="C49">
            <v>0</v>
          </cell>
          <cell r="D49">
            <v>0</v>
          </cell>
          <cell r="E49">
            <v>0</v>
          </cell>
          <cell r="F49">
            <v>0</v>
          </cell>
          <cell r="G49">
            <v>0</v>
          </cell>
          <cell r="H49">
            <v>0</v>
          </cell>
          <cell r="I49">
            <v>0</v>
          </cell>
          <cell r="J49">
            <v>0</v>
          </cell>
          <cell r="K49">
            <v>0</v>
          </cell>
          <cell r="L49">
            <v>0</v>
          </cell>
          <cell r="M49">
            <v>0</v>
          </cell>
          <cell r="N49">
            <v>0</v>
          </cell>
          <cell r="O49">
            <v>2607151.2000000002</v>
          </cell>
          <cell r="P49">
            <v>2920009.3440000005</v>
          </cell>
          <cell r="Q49">
            <v>0</v>
          </cell>
          <cell r="R49">
            <v>0</v>
          </cell>
          <cell r="S49">
            <v>0</v>
          </cell>
        </row>
        <row r="50">
          <cell r="A50" t="str">
            <v>256 Т</v>
          </cell>
          <cell r="B50" t="str">
            <v>ТОО СП "КазГерМунай"</v>
          </cell>
          <cell r="C50" t="str">
            <v>17.23.14.500.000.00.5111.000000000064</v>
          </cell>
          <cell r="D50" t="str">
            <v>Бумага</v>
          </cell>
          <cell r="E50" t="str">
            <v>для офисного оборудования, формат А4, плотность 80 г/м2, ГОСТ 6656-76</v>
          </cell>
          <cell r="F50" t="str">
            <v>Бумага А4  Формат А4, 500л.</v>
          </cell>
          <cell r="G50" t="str">
            <v>ЦП</v>
          </cell>
          <cell r="H50">
            <v>0</v>
          </cell>
          <cell r="I50" t="str">
            <v>РК, г. Кызылорда, склад ГУ "КГМ"</v>
          </cell>
          <cell r="J50" t="str">
            <v>в  течение 90 дней</v>
          </cell>
          <cell r="K50" t="str">
            <v>авансовый платеж-0%, оставшаяся часть в течении 30 рабочих дней с момента подписания акта приема-передачи поставленных товаров</v>
          </cell>
          <cell r="L50" t="str">
            <v>Одна пачка</v>
          </cell>
          <cell r="M50">
            <v>2920</v>
          </cell>
          <cell r="N50">
            <v>892.86</v>
          </cell>
          <cell r="O50">
            <v>2607151.2000000002</v>
          </cell>
          <cell r="P50">
            <v>2920009.3440000005</v>
          </cell>
          <cell r="Q50">
            <v>0</v>
          </cell>
          <cell r="R50">
            <v>2017</v>
          </cell>
          <cell r="S50">
            <v>0</v>
          </cell>
        </row>
        <row r="51">
          <cell r="A51" t="str">
            <v>Бумага А4 для м/р</v>
          </cell>
          <cell r="B51">
            <v>0</v>
          </cell>
          <cell r="C51">
            <v>0</v>
          </cell>
          <cell r="D51">
            <v>0</v>
          </cell>
          <cell r="E51">
            <v>0</v>
          </cell>
          <cell r="F51">
            <v>0</v>
          </cell>
          <cell r="G51">
            <v>0</v>
          </cell>
          <cell r="H51">
            <v>0</v>
          </cell>
          <cell r="I51">
            <v>0</v>
          </cell>
          <cell r="J51">
            <v>0</v>
          </cell>
          <cell r="K51">
            <v>0</v>
          </cell>
          <cell r="L51">
            <v>0</v>
          </cell>
          <cell r="M51">
            <v>0</v>
          </cell>
          <cell r="N51">
            <v>0</v>
          </cell>
          <cell r="O51">
            <v>1339290</v>
          </cell>
          <cell r="P51">
            <v>1500004.8</v>
          </cell>
          <cell r="Q51">
            <v>0</v>
          </cell>
          <cell r="R51">
            <v>0</v>
          </cell>
          <cell r="S51">
            <v>0</v>
          </cell>
        </row>
        <row r="52">
          <cell r="A52" t="str">
            <v>255 Т</v>
          </cell>
          <cell r="B52" t="str">
            <v>ТОО СП "КазГерМунай"</v>
          </cell>
          <cell r="C52" t="str">
            <v>17.23.14.500.000.00.5111.000000000064</v>
          </cell>
          <cell r="D52" t="str">
            <v>Бумага</v>
          </cell>
          <cell r="E52" t="str">
            <v>для офисного оборудования, формат А4, плотность 80 г/м2, ГОСТ 6656-76</v>
          </cell>
          <cell r="F52" t="str">
            <v>Бумага А4   210х297мм</v>
          </cell>
          <cell r="G52" t="str">
            <v>ЦП</v>
          </cell>
          <cell r="H52">
            <v>0</v>
          </cell>
          <cell r="I52" t="str">
            <v>Кызылординская обл., м/р "Акшабулак", склад "КГМ"</v>
          </cell>
          <cell r="J52" t="str">
            <v>в  течение 90 дней</v>
          </cell>
          <cell r="K52" t="str">
            <v>авансовый платеж-0%, оставшаяся часть в течении 30 рабочих дней с момента подписания акта приема-передачи поставленных товаров</v>
          </cell>
          <cell r="L52" t="str">
            <v>Одна пачка</v>
          </cell>
          <cell r="M52">
            <v>1500</v>
          </cell>
          <cell r="N52">
            <v>892.86</v>
          </cell>
          <cell r="O52">
            <v>1339290</v>
          </cell>
          <cell r="P52">
            <v>1500004.8</v>
          </cell>
          <cell r="Q52">
            <v>0</v>
          </cell>
          <cell r="R52">
            <v>2017</v>
          </cell>
          <cell r="S52">
            <v>0</v>
          </cell>
        </row>
        <row r="53">
          <cell r="A53" t="str">
            <v>Бутылки для лаборатории</v>
          </cell>
          <cell r="B53">
            <v>0</v>
          </cell>
          <cell r="C53">
            <v>0</v>
          </cell>
          <cell r="D53">
            <v>0</v>
          </cell>
          <cell r="E53">
            <v>0</v>
          </cell>
          <cell r="F53">
            <v>0</v>
          </cell>
          <cell r="G53">
            <v>0</v>
          </cell>
          <cell r="H53">
            <v>0</v>
          </cell>
          <cell r="I53">
            <v>0</v>
          </cell>
          <cell r="J53">
            <v>0</v>
          </cell>
          <cell r="K53">
            <v>0</v>
          </cell>
          <cell r="L53">
            <v>0</v>
          </cell>
          <cell r="M53">
            <v>0</v>
          </cell>
          <cell r="N53">
            <v>0</v>
          </cell>
          <cell r="O53">
            <v>323760.60000000003</v>
          </cell>
          <cell r="P53">
            <v>362611.87200000009</v>
          </cell>
          <cell r="Q53">
            <v>0</v>
          </cell>
          <cell r="R53">
            <v>0</v>
          </cell>
          <cell r="S53">
            <v>0</v>
          </cell>
        </row>
        <row r="54">
          <cell r="A54" t="str">
            <v>454 Т</v>
          </cell>
          <cell r="B54" t="str">
            <v>ТОО СП "КазГерМунай"</v>
          </cell>
          <cell r="C54" t="str">
            <v>25.99.29.200.001.00.0796.000000000000</v>
          </cell>
          <cell r="D54" t="str">
            <v>Корзина</v>
          </cell>
          <cell r="E54" t="str">
            <v>транспортировочная, стальная, из сварной решетки, усиленное дно</v>
          </cell>
          <cell r="F54" t="str">
            <v>Корзина для бутылок.Из проволоки, покрытой полиэтиленом. Для бутылей 4×1000 мл. Внутренний диаметр 100 мм. Высота 100 мм.  Кат.№ 9.102 214.</v>
          </cell>
          <cell r="G54" t="str">
            <v>ЦП</v>
          </cell>
          <cell r="H54">
            <v>0</v>
          </cell>
          <cell r="I54" t="str">
            <v>Кызылординская обл., м/р "Акшабулак", склад "КГМ"</v>
          </cell>
          <cell r="J54" t="str">
            <v>в  течение 90 дней</v>
          </cell>
          <cell r="K54" t="str">
            <v>авансовый платеж-0%, оставшаяся часть в течении 30 рабочих дней с момента подписания акта приема-передачи поставленных товаров</v>
          </cell>
          <cell r="L54" t="str">
            <v>штука</v>
          </cell>
          <cell r="M54">
            <v>2</v>
          </cell>
          <cell r="N54">
            <v>7944.7500000000018</v>
          </cell>
          <cell r="O54">
            <v>15889.500000000004</v>
          </cell>
          <cell r="P54">
            <v>17796.240000000005</v>
          </cell>
          <cell r="Q54">
            <v>0</v>
          </cell>
          <cell r="R54">
            <v>2017</v>
          </cell>
          <cell r="S54">
            <v>0</v>
          </cell>
        </row>
        <row r="55">
          <cell r="A55" t="str">
            <v>455 Т</v>
          </cell>
          <cell r="B55" t="str">
            <v>ТОО СП "КазГерМунай"</v>
          </cell>
          <cell r="C55" t="str">
            <v>25.99.29.200.001.00.0796.000000000000</v>
          </cell>
          <cell r="D55" t="str">
            <v>Корзина</v>
          </cell>
          <cell r="E55" t="str">
            <v>транспортировочная, стальная, из сварной решетки, усиленное дно</v>
          </cell>
          <cell r="F55" t="str">
            <v>Корзина для бутылок.Из проволоки, покрытой полиэтиленом. Для бутылей 6×1000 мл. Внутренний диаметр 100 мм. Высота 100 мм.  Кат.№ 9.102 216.</v>
          </cell>
          <cell r="G55" t="str">
            <v>ЦП</v>
          </cell>
          <cell r="H55">
            <v>0</v>
          </cell>
          <cell r="I55" t="str">
            <v>Кызылординская обл., м/р "Акшабулак", склад "КГМ"</v>
          </cell>
          <cell r="J55" t="str">
            <v>в  течение 90 дней</v>
          </cell>
          <cell r="K55" t="str">
            <v>авансовый платеж-0%, оставшаяся часть в течении 30 рабочих дней с момента подписания акта приема-передачи поставленных товаров</v>
          </cell>
          <cell r="L55" t="str">
            <v>штука</v>
          </cell>
          <cell r="M55">
            <v>2</v>
          </cell>
          <cell r="N55">
            <v>9389.25</v>
          </cell>
          <cell r="O55">
            <v>18778.5</v>
          </cell>
          <cell r="P55">
            <v>21031.920000000002</v>
          </cell>
          <cell r="Q55">
            <v>0</v>
          </cell>
          <cell r="R55">
            <v>2017</v>
          </cell>
          <cell r="S55">
            <v>0</v>
          </cell>
        </row>
        <row r="56">
          <cell r="A56" t="str">
            <v>456 Т</v>
          </cell>
          <cell r="B56" t="str">
            <v>ТОО СП "КазГерМунай"</v>
          </cell>
          <cell r="C56" t="str">
            <v>22.22.14.700.005.00.0796.000000000002</v>
          </cell>
          <cell r="D56" t="str">
            <v>Флаконы</v>
          </cell>
          <cell r="E56" t="str">
            <v>из пластмасс, емкостью от 750 - 1000 мл</v>
          </cell>
          <cell r="F56" t="str">
            <v>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v>
          </cell>
          <cell r="G56" t="str">
            <v>ЦП</v>
          </cell>
          <cell r="H56">
            <v>0</v>
          </cell>
          <cell r="I56" t="str">
            <v>Кызылординская обл., м/р "Акшабулак", склад "КГМ"</v>
          </cell>
          <cell r="J56" t="str">
            <v>в  течение 90 дней</v>
          </cell>
          <cell r="K56" t="str">
            <v>авансовый платеж-0%, оставшаяся часть в течении 30 рабочих дней с момента подписания акта приема-передачи поставленных товаров</v>
          </cell>
          <cell r="L56" t="str">
            <v>штука</v>
          </cell>
          <cell r="M56">
            <v>50</v>
          </cell>
          <cell r="N56">
            <v>5781.8520000000008</v>
          </cell>
          <cell r="O56">
            <v>289092.60000000003</v>
          </cell>
          <cell r="P56">
            <v>323783.71200000006</v>
          </cell>
          <cell r="Q56">
            <v>0</v>
          </cell>
          <cell r="R56">
            <v>2017</v>
          </cell>
          <cell r="S56">
            <v>0</v>
          </cell>
        </row>
        <row r="57">
          <cell r="A57" t="str">
            <v>Велосипеды</v>
          </cell>
          <cell r="B57">
            <v>0</v>
          </cell>
          <cell r="C57">
            <v>0</v>
          </cell>
          <cell r="D57">
            <v>0</v>
          </cell>
          <cell r="E57">
            <v>0</v>
          </cell>
          <cell r="F57">
            <v>0</v>
          </cell>
          <cell r="G57">
            <v>0</v>
          </cell>
          <cell r="H57">
            <v>0</v>
          </cell>
          <cell r="I57">
            <v>0</v>
          </cell>
          <cell r="J57">
            <v>0</v>
          </cell>
          <cell r="K57">
            <v>0</v>
          </cell>
          <cell r="L57">
            <v>0</v>
          </cell>
          <cell r="M57">
            <v>0</v>
          </cell>
          <cell r="N57">
            <v>0</v>
          </cell>
          <cell r="O57">
            <v>422700</v>
          </cell>
          <cell r="P57">
            <v>473424.00000000006</v>
          </cell>
          <cell r="Q57">
            <v>0</v>
          </cell>
          <cell r="R57">
            <v>0</v>
          </cell>
          <cell r="S57">
            <v>0</v>
          </cell>
        </row>
        <row r="58">
          <cell r="A58" t="str">
            <v>766 Т</v>
          </cell>
          <cell r="B58" t="str">
            <v>ТОО СП "КазГерМунай"</v>
          </cell>
          <cell r="C58" t="str">
            <v>32.40.31.590.001.00.0796.000000000000</v>
          </cell>
          <cell r="D58" t="str">
            <v>Велосипеды</v>
          </cell>
          <cell r="E58" t="str">
            <v>двухколесный</v>
          </cell>
          <cell r="F58" t="str">
            <v>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v>
          </cell>
          <cell r="G58" t="str">
            <v>ОИ</v>
          </cell>
          <cell r="H58">
            <v>0</v>
          </cell>
          <cell r="I58" t="str">
            <v>Кызылординская обл., м/р "Акшабулак", склад "КГМ"</v>
          </cell>
          <cell r="J58" t="str">
            <v>в  течение 90 дней</v>
          </cell>
          <cell r="K58" t="str">
            <v>авансовый платеж-0%, оставшаяся часть в течении 30 рабочих дней с момента подписания акта приема-передачи поставленных товаров</v>
          </cell>
          <cell r="L58" t="str">
            <v>штука</v>
          </cell>
          <cell r="M58">
            <v>10</v>
          </cell>
          <cell r="N58">
            <v>42270</v>
          </cell>
          <cell r="O58">
            <v>422700</v>
          </cell>
          <cell r="P58">
            <v>473424.00000000006</v>
          </cell>
          <cell r="Q58">
            <v>0</v>
          </cell>
          <cell r="R58">
            <v>2017</v>
          </cell>
          <cell r="S58">
            <v>0</v>
          </cell>
        </row>
        <row r="59">
          <cell r="A59" t="str">
            <v>Велотренажер</v>
          </cell>
          <cell r="B59">
            <v>0</v>
          </cell>
          <cell r="C59">
            <v>0</v>
          </cell>
          <cell r="D59">
            <v>0</v>
          </cell>
          <cell r="E59">
            <v>0</v>
          </cell>
          <cell r="F59">
            <v>0</v>
          </cell>
          <cell r="G59">
            <v>0</v>
          </cell>
          <cell r="H59">
            <v>0</v>
          </cell>
          <cell r="I59">
            <v>0</v>
          </cell>
          <cell r="J59">
            <v>0</v>
          </cell>
          <cell r="K59">
            <v>0</v>
          </cell>
          <cell r="L59">
            <v>0</v>
          </cell>
          <cell r="M59">
            <v>0</v>
          </cell>
          <cell r="N59">
            <v>0</v>
          </cell>
          <cell r="O59">
            <v>310000</v>
          </cell>
          <cell r="P59">
            <v>347200.00000000006</v>
          </cell>
          <cell r="Q59">
            <v>0</v>
          </cell>
          <cell r="R59">
            <v>0</v>
          </cell>
          <cell r="S59">
            <v>0</v>
          </cell>
        </row>
        <row r="60">
          <cell r="A60" t="str">
            <v>1292 Т</v>
          </cell>
          <cell r="B60" t="str">
            <v>ТОО СП "КазГерМунай"</v>
          </cell>
          <cell r="C60" t="str">
            <v>32.30.14.000.022.01.0796.000000000001</v>
          </cell>
          <cell r="D60" t="str">
            <v>Тренажер</v>
          </cell>
          <cell r="E60" t="str">
            <v>спортивный, велотренажер</v>
          </cell>
          <cell r="F60" t="str">
            <v xml:space="preserve">Велотренажер магнитный House Fit Kinetic B1.0спортивный велотренажер </v>
          </cell>
          <cell r="G60" t="str">
            <v>ОИ</v>
          </cell>
          <cell r="H60">
            <v>0</v>
          </cell>
          <cell r="I60" t="str">
            <v>Кызылординская обл., м/р "Акшабулак", склад "КГМ"</v>
          </cell>
          <cell r="J60" t="str">
            <v>в  течение 90 дней</v>
          </cell>
          <cell r="K60" t="str">
            <v>авансовый платеж-0%, оставшаяся часть в течении 30 рабочих дней с момента подписания акта приема-передачи поставленных товаров</v>
          </cell>
          <cell r="L60" t="str">
            <v>штука</v>
          </cell>
          <cell r="M60">
            <v>2</v>
          </cell>
          <cell r="N60">
            <v>155000</v>
          </cell>
          <cell r="O60">
            <v>310000</v>
          </cell>
          <cell r="P60">
            <v>347200.00000000006</v>
          </cell>
          <cell r="Q60">
            <v>0</v>
          </cell>
          <cell r="R60">
            <v>2017</v>
          </cell>
          <cell r="S60">
            <v>0</v>
          </cell>
        </row>
        <row r="61">
          <cell r="A61" t="str">
            <v xml:space="preserve">Вентиляторы </v>
          </cell>
          <cell r="B61">
            <v>0</v>
          </cell>
          <cell r="C61">
            <v>0</v>
          </cell>
          <cell r="D61">
            <v>0</v>
          </cell>
          <cell r="E61">
            <v>0</v>
          </cell>
          <cell r="F61">
            <v>0</v>
          </cell>
          <cell r="G61">
            <v>0</v>
          </cell>
          <cell r="H61">
            <v>0</v>
          </cell>
          <cell r="I61">
            <v>0</v>
          </cell>
          <cell r="J61">
            <v>0</v>
          </cell>
          <cell r="K61">
            <v>0</v>
          </cell>
          <cell r="L61">
            <v>0</v>
          </cell>
          <cell r="M61">
            <v>0</v>
          </cell>
          <cell r="N61">
            <v>0</v>
          </cell>
          <cell r="O61">
            <v>5933080</v>
          </cell>
          <cell r="P61">
            <v>6645049.6000000015</v>
          </cell>
          <cell r="Q61">
            <v>0</v>
          </cell>
          <cell r="R61">
            <v>0</v>
          </cell>
          <cell r="S61">
            <v>0</v>
          </cell>
        </row>
        <row r="62">
          <cell r="A62" t="str">
            <v>1185 Т</v>
          </cell>
          <cell r="B62" t="str">
            <v>ТОО СП "КазГерМунай"</v>
          </cell>
          <cell r="C62" t="str">
            <v>28.25.20.900.000.00.0796.000000000001</v>
          </cell>
          <cell r="D62" t="str">
            <v xml:space="preserve">Вентилятор </v>
          </cell>
          <cell r="E62" t="str">
            <v>вытяжной</v>
          </cell>
          <cell r="F62" t="str">
            <v xml:space="preserve">Вентилятор вытяжнойВытяжной вентилятор тип TEKSAN MODEL EC 1010E  вытяжной вентилятор тип TEKSAN MODEL EC 1010E  </v>
          </cell>
          <cell r="G62" t="str">
            <v>ЦП</v>
          </cell>
          <cell r="H62">
            <v>0</v>
          </cell>
          <cell r="I62" t="str">
            <v>Кызылординская обл., м/р "Акшабулак", склад "КГМ"</v>
          </cell>
          <cell r="J62" t="str">
            <v>в  течение 90 дней</v>
          </cell>
          <cell r="K62" t="str">
            <v>авансовый платеж-0%, оставшаяся часть в течении 30 рабочих дней с момента подписания акта приема-передачи поставленных товаров</v>
          </cell>
          <cell r="L62" t="str">
            <v>штука</v>
          </cell>
          <cell r="M62">
            <v>50</v>
          </cell>
          <cell r="N62">
            <v>22000</v>
          </cell>
          <cell r="O62">
            <v>1100000</v>
          </cell>
          <cell r="P62">
            <v>1232000.0000000002</v>
          </cell>
          <cell r="Q62">
            <v>0</v>
          </cell>
          <cell r="R62">
            <v>2017</v>
          </cell>
          <cell r="S62">
            <v>0</v>
          </cell>
        </row>
        <row r="63">
          <cell r="A63" t="str">
            <v>1271 Т</v>
          </cell>
          <cell r="B63" t="str">
            <v>ТОО СП "КазГерМунай"</v>
          </cell>
          <cell r="C63" t="str">
            <v>28.25.20.900.000.00.0796.000000000001</v>
          </cell>
          <cell r="D63" t="str">
            <v xml:space="preserve">Вентилятор </v>
          </cell>
          <cell r="E63" t="str">
            <v>вытяжной</v>
          </cell>
          <cell r="F63" t="str">
            <v>Вентилятор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v>
          </cell>
          <cell r="G63" t="str">
            <v>ЦП</v>
          </cell>
          <cell r="H63">
            <v>0</v>
          </cell>
          <cell r="I63" t="str">
            <v>Кызылординская обл., м/р "Акшабулак", склад "КГМ"</v>
          </cell>
          <cell r="J63" t="str">
            <v>в  течение 90 дней</v>
          </cell>
          <cell r="K63" t="str">
            <v>авансовый платеж-0%, оставшаяся часть в течении 30 рабочих дней с момента подписания акта приема-передачи поставленных товаров</v>
          </cell>
          <cell r="L63" t="str">
            <v>штука</v>
          </cell>
          <cell r="M63">
            <v>2</v>
          </cell>
          <cell r="N63">
            <v>750000</v>
          </cell>
          <cell r="O63">
            <v>1500000</v>
          </cell>
          <cell r="P63">
            <v>1680000.0000000002</v>
          </cell>
          <cell r="Q63">
            <v>0</v>
          </cell>
          <cell r="R63">
            <v>2017</v>
          </cell>
          <cell r="S63">
            <v>0</v>
          </cell>
        </row>
        <row r="64">
          <cell r="A64" t="str">
            <v>1272 Т</v>
          </cell>
          <cell r="B64" t="str">
            <v>ТОО СП "КазГерМунай"</v>
          </cell>
          <cell r="C64" t="str">
            <v>28.25.20.900.000.00.0796.000000000001</v>
          </cell>
          <cell r="D64" t="str">
            <v xml:space="preserve">Вентилятор </v>
          </cell>
          <cell r="E64" t="str">
            <v>вытяжной</v>
          </cell>
          <cell r="F64" t="str">
            <v>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v>
          </cell>
          <cell r="G64" t="str">
            <v>ЦП</v>
          </cell>
          <cell r="H64">
            <v>0</v>
          </cell>
          <cell r="I64" t="str">
            <v>Кызылординская обл., м/р "Акшабулак", склад "КГМ"</v>
          </cell>
          <cell r="J64" t="str">
            <v>в  течение 90 дней</v>
          </cell>
          <cell r="K64" t="str">
            <v>авансовый платеж-0%, оставшаяся часть в течении 30 рабочих дней с момента подписания акта приема-передачи поставленных товаров</v>
          </cell>
          <cell r="L64" t="str">
            <v>штука</v>
          </cell>
          <cell r="M64">
            <v>2</v>
          </cell>
          <cell r="N64">
            <v>750000</v>
          </cell>
          <cell r="O64">
            <v>1500000</v>
          </cell>
          <cell r="P64">
            <v>1680000.0000000002</v>
          </cell>
          <cell r="Q64">
            <v>0</v>
          </cell>
          <cell r="R64">
            <v>2017</v>
          </cell>
          <cell r="S64">
            <v>0</v>
          </cell>
        </row>
        <row r="65">
          <cell r="A65" t="str">
            <v>1512 Т</v>
          </cell>
          <cell r="B65" t="str">
            <v>ТОО СП "КазГерМунай"</v>
          </cell>
          <cell r="C65" t="str">
            <v>27.11.62.700.001.00.0796.000000000000</v>
          </cell>
          <cell r="D65" t="str">
            <v xml:space="preserve"> Вентилятор охлаждения</v>
          </cell>
          <cell r="E65" t="str">
            <v>для частотного преобразователя</v>
          </cell>
          <cell r="F65" t="str">
            <v>Вентиляторы Вентиляторы для ИБП A Series 9A0812S4D01
(p/n 118-20016-26)</v>
          </cell>
          <cell r="G65" t="str">
            <v>ЦП</v>
          </cell>
          <cell r="H65">
            <v>0</v>
          </cell>
          <cell r="I65" t="str">
            <v>Кызылординская обл., м/р "Акшабулак", склад "КГМ"</v>
          </cell>
          <cell r="J65" t="str">
            <v>в  течение 90 дней</v>
          </cell>
          <cell r="K65" t="str">
            <v>авансовый платеж-0%, оставшаяся часть в течении 30 рабочих дней с момента подписания акта приема-передачи поставленных товаров</v>
          </cell>
          <cell r="L65" t="str">
            <v>штука</v>
          </cell>
          <cell r="M65">
            <v>9</v>
          </cell>
          <cell r="N65">
            <v>120120</v>
          </cell>
          <cell r="O65">
            <v>1081080</v>
          </cell>
          <cell r="P65">
            <v>1210809.6000000001</v>
          </cell>
          <cell r="Q65">
            <v>0</v>
          </cell>
          <cell r="R65">
            <v>2017</v>
          </cell>
          <cell r="S65">
            <v>0</v>
          </cell>
        </row>
        <row r="66">
          <cell r="A66" t="str">
            <v>1513 Т</v>
          </cell>
          <cell r="B66" t="str">
            <v>ТОО СП "КазГерМунай"</v>
          </cell>
          <cell r="C66" t="str">
            <v>27.11.62.700.001.00.0796.000000000000</v>
          </cell>
          <cell r="D66" t="str">
            <v xml:space="preserve"> Вентилятор охлаждения</v>
          </cell>
          <cell r="E66" t="str">
            <v>для частотного преобразователя</v>
          </cell>
          <cell r="F66" t="str">
            <v>Вентиляторы Вентиляторы для ИБП Linear Tower 10kVA
9G1212H102 12V 038A / 3110KL-04W-B50 12V 0.3A
/9A0812S402 12V 0,18A</v>
          </cell>
          <cell r="G66" t="str">
            <v>ЦП</v>
          </cell>
          <cell r="H66">
            <v>0</v>
          </cell>
          <cell r="I66" t="str">
            <v>Кызылординская обл., м/р "Акшабулак", склад "КГМ"</v>
          </cell>
          <cell r="J66" t="str">
            <v>в  течение 90 дней</v>
          </cell>
          <cell r="K66" t="str">
            <v>авансовый платеж-0%, оставшаяся часть в течении 30 рабочих дней с момента подписания акта приема-передачи поставленных товаров</v>
          </cell>
          <cell r="L66" t="str">
            <v>штука</v>
          </cell>
          <cell r="M66">
            <v>4</v>
          </cell>
          <cell r="N66">
            <v>100500</v>
          </cell>
          <cell r="O66">
            <v>402000</v>
          </cell>
          <cell r="P66">
            <v>450240.00000000006</v>
          </cell>
          <cell r="Q66">
            <v>0</v>
          </cell>
          <cell r="R66">
            <v>2017</v>
          </cell>
          <cell r="S66">
            <v>0</v>
          </cell>
        </row>
        <row r="67">
          <cell r="A67" t="str">
            <v>1569 Т</v>
          </cell>
          <cell r="B67" t="str">
            <v>ТОО СП "КазГерМунай"</v>
          </cell>
          <cell r="C67" t="str">
            <v>28.25.20.900.000.00.0796.000000000001</v>
          </cell>
          <cell r="D67" t="str">
            <v xml:space="preserve">Вентилятор </v>
          </cell>
          <cell r="E67" t="str">
            <v>вытяжной</v>
          </cell>
          <cell r="F67" t="str">
            <v>Вентилятор вытяжной для газовой лаборатории.        HELIOS VENTILATOREN, Тип RRK 125, 230V, 1~, 50Hz, 0,3A, 0,068kW, 2420U/min, Isol.Kl.B, IP44, TN50°C, TU reg 50°C, C 2 µF. Germany.</v>
          </cell>
          <cell r="G67" t="str">
            <v>ЦП</v>
          </cell>
          <cell r="H67">
            <v>0</v>
          </cell>
          <cell r="I67" t="str">
            <v>Кызылординская обл., м/р "Акшабулак", склад "КГМ"</v>
          </cell>
          <cell r="J67" t="str">
            <v>в  течение 90 дней</v>
          </cell>
          <cell r="K67" t="str">
            <v>авансовый платеж-0%, оставшаяся часть в течении 30 рабочих дней с момента подписания акта приема-передачи поставленных товаров</v>
          </cell>
          <cell r="L67" t="str">
            <v>штука</v>
          </cell>
          <cell r="M67">
            <v>1</v>
          </cell>
          <cell r="N67">
            <v>350000</v>
          </cell>
          <cell r="O67">
            <v>350000</v>
          </cell>
          <cell r="P67">
            <v>392000.00000000006</v>
          </cell>
          <cell r="Q67">
            <v>0</v>
          </cell>
          <cell r="R67">
            <v>2017</v>
          </cell>
          <cell r="S67">
            <v>0</v>
          </cell>
        </row>
        <row r="68">
          <cell r="A68" t="str">
            <v>Ветошь без ворса</v>
          </cell>
          <cell r="B68">
            <v>0</v>
          </cell>
          <cell r="C68">
            <v>0</v>
          </cell>
          <cell r="D68">
            <v>0</v>
          </cell>
          <cell r="E68">
            <v>0</v>
          </cell>
          <cell r="F68">
            <v>0</v>
          </cell>
          <cell r="G68">
            <v>0</v>
          </cell>
          <cell r="H68">
            <v>0</v>
          </cell>
          <cell r="I68">
            <v>0</v>
          </cell>
          <cell r="J68">
            <v>0</v>
          </cell>
          <cell r="K68">
            <v>0</v>
          </cell>
          <cell r="L68">
            <v>0</v>
          </cell>
          <cell r="M68">
            <v>0</v>
          </cell>
          <cell r="N68">
            <v>0</v>
          </cell>
          <cell r="O68">
            <v>85600</v>
          </cell>
          <cell r="P68">
            <v>95872.000000000015</v>
          </cell>
          <cell r="Q68">
            <v>0</v>
          </cell>
          <cell r="R68">
            <v>0</v>
          </cell>
          <cell r="S68">
            <v>0</v>
          </cell>
        </row>
        <row r="69">
          <cell r="A69" t="str">
            <v>1403 Т</v>
          </cell>
          <cell r="B69" t="str">
            <v>ТОО СП "КазГерМунай"</v>
          </cell>
          <cell r="C69" t="str">
            <v>13.92.29.990.008.00.0736.000000000000</v>
          </cell>
          <cell r="D69" t="str">
            <v xml:space="preserve">Ветошь </v>
          </cell>
          <cell r="E69" t="str">
            <v>хлопчатобумажная, нетканая</v>
          </cell>
          <cell r="F69" t="str">
            <v>Ветошь без ворсаИспользуется во время разбора погружных насосов</v>
          </cell>
          <cell r="G69" t="str">
            <v>ОИ</v>
          </cell>
          <cell r="H69">
            <v>0</v>
          </cell>
          <cell r="I69" t="str">
            <v>Кызылординская обл., м/р "Акшабулак", склад "КГМ"</v>
          </cell>
          <cell r="J69" t="str">
            <v>в  течение 90 дней</v>
          </cell>
          <cell r="K69" t="str">
            <v>авансовый платеж-0%, оставшаяся часть в течении 30 рабочих дней с момента подписания акта приема-передачи поставленных товаров</v>
          </cell>
          <cell r="L69" t="str">
            <v>Рулон</v>
          </cell>
          <cell r="M69">
            <v>10</v>
          </cell>
          <cell r="N69">
            <v>8560</v>
          </cell>
          <cell r="O69">
            <v>85600</v>
          </cell>
          <cell r="P69">
            <v>95872.000000000015</v>
          </cell>
          <cell r="Q69">
            <v>0</v>
          </cell>
          <cell r="R69">
            <v>2017</v>
          </cell>
          <cell r="S69">
            <v>0</v>
          </cell>
        </row>
        <row r="70">
          <cell r="A70" t="str">
            <v>Вешалка для ГУ</v>
          </cell>
          <cell r="B70">
            <v>0</v>
          </cell>
          <cell r="C70">
            <v>0</v>
          </cell>
          <cell r="D70">
            <v>0</v>
          </cell>
          <cell r="E70">
            <v>0</v>
          </cell>
          <cell r="F70">
            <v>0</v>
          </cell>
          <cell r="G70">
            <v>0</v>
          </cell>
          <cell r="H70">
            <v>0</v>
          </cell>
          <cell r="I70">
            <v>0</v>
          </cell>
          <cell r="J70">
            <v>0</v>
          </cell>
          <cell r="K70">
            <v>0</v>
          </cell>
          <cell r="L70">
            <v>0</v>
          </cell>
          <cell r="M70">
            <v>0</v>
          </cell>
          <cell r="N70">
            <v>0</v>
          </cell>
          <cell r="O70">
            <v>240000</v>
          </cell>
          <cell r="P70">
            <v>268800</v>
          </cell>
          <cell r="Q70">
            <v>0</v>
          </cell>
          <cell r="R70">
            <v>0</v>
          </cell>
          <cell r="S70">
            <v>0</v>
          </cell>
        </row>
        <row r="71">
          <cell r="A71" t="str">
            <v>1169 Т</v>
          </cell>
          <cell r="B71" t="str">
            <v>ТОО СП "КазГерМунай"</v>
          </cell>
          <cell r="C71" t="str">
            <v>31.01.12.500.002.00.0796.000000000005</v>
          </cell>
          <cell r="D71" t="str">
            <v xml:space="preserve">Вешалка </v>
          </cell>
          <cell r="E71" t="str">
            <v>стоячая на 3-х ножках, металлическая, для одежды</v>
          </cell>
          <cell r="F71" t="str">
            <v>Вешалка  напольная вертикальнаяВешалка  напольная вертикальнаявешалка  напольная вертикальная</v>
          </cell>
          <cell r="G71" t="str">
            <v>ОИ</v>
          </cell>
          <cell r="H71">
            <v>0</v>
          </cell>
          <cell r="I71" t="str">
            <v>РК, г. Кызылорда, склад ГУ "КГМ"</v>
          </cell>
          <cell r="J71" t="str">
            <v>в  течение 90 дней</v>
          </cell>
          <cell r="K71" t="str">
            <v>авансовый платеж-0%, оставшаяся часть в течении 30 рабочих дней с момента подписания акта приема-передачи поставленных товаров</v>
          </cell>
          <cell r="L71" t="str">
            <v>штука</v>
          </cell>
          <cell r="M71">
            <v>12</v>
          </cell>
          <cell r="N71">
            <v>20000</v>
          </cell>
          <cell r="O71">
            <v>240000</v>
          </cell>
          <cell r="P71">
            <v>268800</v>
          </cell>
          <cell r="Q71">
            <v>0</v>
          </cell>
          <cell r="R71">
            <v>2017</v>
          </cell>
          <cell r="S71">
            <v>0</v>
          </cell>
        </row>
        <row r="72">
          <cell r="A72" t="str">
            <v>Взрывозащищенный удлинитель</v>
          </cell>
          <cell r="B72">
            <v>0</v>
          </cell>
          <cell r="C72">
            <v>0</v>
          </cell>
          <cell r="D72">
            <v>0</v>
          </cell>
          <cell r="E72">
            <v>0</v>
          </cell>
          <cell r="F72">
            <v>0</v>
          </cell>
          <cell r="G72">
            <v>0</v>
          </cell>
          <cell r="H72">
            <v>0</v>
          </cell>
          <cell r="I72">
            <v>0</v>
          </cell>
          <cell r="J72">
            <v>0</v>
          </cell>
          <cell r="K72">
            <v>0</v>
          </cell>
          <cell r="L72">
            <v>0</v>
          </cell>
          <cell r="M72">
            <v>0</v>
          </cell>
          <cell r="N72">
            <v>0</v>
          </cell>
          <cell r="O72">
            <v>365000</v>
          </cell>
          <cell r="P72">
            <v>408800.00000000006</v>
          </cell>
          <cell r="Q72">
            <v>0</v>
          </cell>
          <cell r="R72">
            <v>0</v>
          </cell>
          <cell r="S72">
            <v>0</v>
          </cell>
        </row>
        <row r="73">
          <cell r="A73" t="str">
            <v>916 Т</v>
          </cell>
          <cell r="B73" t="str">
            <v>ТОО СП "КазГерМунай"</v>
          </cell>
          <cell r="C73" t="str">
            <v>27.33.13.900.006.00.0796.000000000000</v>
          </cell>
          <cell r="D73" t="str">
            <v>Удлинитель</v>
          </cell>
          <cell r="E73" t="str">
            <v>электрический, на катушке</v>
          </cell>
          <cell r="F73" t="str">
            <v>Взрывозащищенный удлинитель  на катушке 16А.Удлинитель PY-EXT на катушке, IP66, 3-пол.  L+N+PE, длина кабеля -25м, напряжение - 220В, ток -16А  и вводная вилка SPY, кол-во разъемов - 3</v>
          </cell>
          <cell r="G73" t="str">
            <v>ОИ</v>
          </cell>
          <cell r="H73">
            <v>0</v>
          </cell>
          <cell r="I73" t="str">
            <v>Кызылординская обл., м/р "Акшабулак", склад "КГМ"</v>
          </cell>
          <cell r="J73" t="str">
            <v>в  течение 90 дней</v>
          </cell>
          <cell r="K73" t="str">
            <v>авансовый платеж-0%, оставшаяся часть в течении 30 рабочих дней с момента подписания акта приема-передачи поставленных товаров</v>
          </cell>
          <cell r="L73" t="str">
            <v>штука</v>
          </cell>
          <cell r="M73">
            <v>3</v>
          </cell>
          <cell r="N73">
            <v>65000</v>
          </cell>
          <cell r="O73">
            <v>195000</v>
          </cell>
          <cell r="P73">
            <v>218400.00000000003</v>
          </cell>
          <cell r="Q73">
            <v>0</v>
          </cell>
          <cell r="R73">
            <v>2017</v>
          </cell>
          <cell r="S73">
            <v>0</v>
          </cell>
        </row>
        <row r="74">
          <cell r="A74" t="str">
            <v>917 Т</v>
          </cell>
          <cell r="B74" t="str">
            <v>ТОО СП "КазГерМунай"</v>
          </cell>
          <cell r="C74" t="str">
            <v>27.33.13.900.006.00.0796.000000000000</v>
          </cell>
          <cell r="D74" t="str">
            <v>Удлинитель</v>
          </cell>
          <cell r="E74" t="str">
            <v>электрический, на катушке</v>
          </cell>
          <cell r="F74" t="str">
            <v>Взрывозащищенный удлинитель  на катушке 32А.Удлинитель PY-EXT на катушке, IP66, 5-пол. 3+N+PE, длина кабеля -25м, напряжение - 380В, ток -32А  и вводная вилка SPY</v>
          </cell>
          <cell r="G74" t="str">
            <v>ОИ</v>
          </cell>
          <cell r="H74">
            <v>0</v>
          </cell>
          <cell r="I74" t="str">
            <v>Кызылординская обл., м/р "Акшабулак", склад "КГМ"</v>
          </cell>
          <cell r="J74" t="str">
            <v>в  течение 90 дней</v>
          </cell>
          <cell r="K74" t="str">
            <v>авансовый платеж-0%, оставшаяся часть в течении 30 рабочих дней с момента подписания акта приема-передачи поставленных товаров</v>
          </cell>
          <cell r="L74" t="str">
            <v>штука</v>
          </cell>
          <cell r="M74">
            <v>2</v>
          </cell>
          <cell r="N74">
            <v>85000</v>
          </cell>
          <cell r="O74">
            <v>170000</v>
          </cell>
          <cell r="P74">
            <v>190400.00000000003</v>
          </cell>
          <cell r="Q74">
            <v>0</v>
          </cell>
          <cell r="R74">
            <v>2017</v>
          </cell>
          <cell r="S74">
            <v>0</v>
          </cell>
        </row>
        <row r="75">
          <cell r="A75" t="str">
            <v>Вилка</v>
          </cell>
          <cell r="B75">
            <v>0</v>
          </cell>
          <cell r="C75">
            <v>0</v>
          </cell>
          <cell r="D75">
            <v>0</v>
          </cell>
          <cell r="E75">
            <v>0</v>
          </cell>
          <cell r="F75">
            <v>0</v>
          </cell>
          <cell r="G75">
            <v>0</v>
          </cell>
          <cell r="H75">
            <v>0</v>
          </cell>
          <cell r="I75">
            <v>0</v>
          </cell>
          <cell r="J75">
            <v>0</v>
          </cell>
          <cell r="K75">
            <v>0</v>
          </cell>
          <cell r="L75">
            <v>0</v>
          </cell>
          <cell r="M75">
            <v>0</v>
          </cell>
          <cell r="N75">
            <v>0</v>
          </cell>
          <cell r="O75">
            <v>154254</v>
          </cell>
          <cell r="P75">
            <v>172764.48</v>
          </cell>
          <cell r="Q75">
            <v>0</v>
          </cell>
          <cell r="R75">
            <v>0</v>
          </cell>
          <cell r="S75">
            <v>0</v>
          </cell>
        </row>
        <row r="76">
          <cell r="A76" t="str">
            <v>191 Т</v>
          </cell>
          <cell r="B76" t="str">
            <v>ТОО СП "КазГерМунай"</v>
          </cell>
          <cell r="C76" t="str">
            <v>27.33.13.520.000.00.0796.000000000000</v>
          </cell>
          <cell r="D76" t="str">
            <v>Вилка-розетка</v>
          </cell>
          <cell r="E76" t="str">
            <v>трехполюсная</v>
          </cell>
          <cell r="F76" t="str">
            <v>Вилка230В, 16А  трехполюсная (евростандарт)</v>
          </cell>
          <cell r="G76" t="str">
            <v>ОИ</v>
          </cell>
          <cell r="H76">
            <v>0</v>
          </cell>
          <cell r="I76" t="str">
            <v>Кызылординская обл., м/р "Акшабулак", склад "КГМ"</v>
          </cell>
          <cell r="J76" t="str">
            <v>в  течение 90 дней</v>
          </cell>
          <cell r="K76" t="str">
            <v>авансовый платеж-0%, оставшаяся часть в течении 30 рабочих дней с момента подписания акта приема-передачи поставленных товаров</v>
          </cell>
          <cell r="L76" t="str">
            <v>штука</v>
          </cell>
          <cell r="M76">
            <v>300</v>
          </cell>
          <cell r="N76">
            <v>319.93</v>
          </cell>
          <cell r="O76">
            <v>95979</v>
          </cell>
          <cell r="P76">
            <v>107496.48000000001</v>
          </cell>
          <cell r="Q76">
            <v>0</v>
          </cell>
          <cell r="R76">
            <v>2017</v>
          </cell>
          <cell r="S76">
            <v>0</v>
          </cell>
        </row>
        <row r="77">
          <cell r="A77" t="str">
            <v>993 Т</v>
          </cell>
          <cell r="B77" t="str">
            <v>ТОО СП "КазГерМунай"</v>
          </cell>
          <cell r="C77" t="str">
            <v>26.30.30.900.012.00.0796.000000000000</v>
          </cell>
          <cell r="D77" t="str">
            <v>Штекер защиты</v>
          </cell>
          <cell r="E77" t="str">
            <v>для установки в модуль подключения для однопарных проводников, для кабельного ящика, напряжение 350 В</v>
          </cell>
          <cell r="F77" t="str">
            <v>Штекер Штекер SolConex     32А 6h 5P(3P+N+PE), 240/400В. номер заказа 8571/12-506Взрывозащищенный Штекер SolConex     32А 6h 5P(3P+N+PE), 240/400В. номер заказа 8571/12-506</v>
          </cell>
          <cell r="G77" t="str">
            <v>ОИ</v>
          </cell>
          <cell r="H77">
            <v>0</v>
          </cell>
          <cell r="I77" t="str">
            <v>Кызылординская обл., м/р "Акшабулак", склад "КГМ"</v>
          </cell>
          <cell r="J77" t="str">
            <v>в  течение 90 дней</v>
          </cell>
          <cell r="K77" t="str">
            <v>авансовый платеж-0%, оставшаяся часть в течении 30 рабочих дней с момента подписания акта приема-передачи поставленных товаров</v>
          </cell>
          <cell r="L77" t="str">
            <v>штука</v>
          </cell>
          <cell r="M77">
            <v>5</v>
          </cell>
          <cell r="N77">
            <v>4200</v>
          </cell>
          <cell r="O77">
            <v>21000</v>
          </cell>
          <cell r="P77">
            <v>23520.000000000004</v>
          </cell>
          <cell r="Q77">
            <v>0</v>
          </cell>
          <cell r="R77">
            <v>2017</v>
          </cell>
          <cell r="S77">
            <v>0</v>
          </cell>
        </row>
        <row r="78">
          <cell r="A78" t="str">
            <v>994 Т</v>
          </cell>
          <cell r="B78" t="str">
            <v>ТОО СП "КазГерМунай"</v>
          </cell>
          <cell r="C78" t="str">
            <v>27.33.13.520.000.00.0796.000000000000</v>
          </cell>
          <cell r="D78" t="str">
            <v>Вилка-розетка</v>
          </cell>
          <cell r="E78" t="str">
            <v>трехполюсная</v>
          </cell>
          <cell r="F78" t="str">
            <v xml:space="preserve">ВилкаВилки накладные (3К+Н+З) - CEE 16 A - 6h IP 67  Fa. Mennekes или Legrand  </v>
          </cell>
          <cell r="G78" t="str">
            <v>ОИ</v>
          </cell>
          <cell r="H78">
            <v>0</v>
          </cell>
          <cell r="I78" t="str">
            <v>Кызылординская обл., м/р "Акшабулак", склад "КГМ"</v>
          </cell>
          <cell r="J78" t="str">
            <v>в  течение 90 дней</v>
          </cell>
          <cell r="K78" t="str">
            <v>авансовый платеж-0%, оставшаяся часть в течении 30 рабочих дней с момента подписания акта приема-передачи поставленных товаров</v>
          </cell>
          <cell r="L78" t="str">
            <v>штука</v>
          </cell>
          <cell r="M78">
            <v>5</v>
          </cell>
          <cell r="N78">
            <v>2485</v>
          </cell>
          <cell r="O78">
            <v>12425</v>
          </cell>
          <cell r="P78">
            <v>13916.000000000002</v>
          </cell>
          <cell r="Q78">
            <v>0</v>
          </cell>
          <cell r="R78">
            <v>2017</v>
          </cell>
          <cell r="S78">
            <v>0</v>
          </cell>
        </row>
        <row r="79">
          <cell r="A79" t="str">
            <v>996 Т</v>
          </cell>
          <cell r="B79" t="str">
            <v>ТОО СП "КазГерМунай"</v>
          </cell>
          <cell r="C79" t="str">
            <v>27.33.13.520.000.00.0796.000000000000</v>
          </cell>
          <cell r="D79" t="str">
            <v>Вилка-розетка</v>
          </cell>
          <cell r="E79" t="str">
            <v>трехполюсная</v>
          </cell>
          <cell r="F79" t="str">
            <v xml:space="preserve">Вилка Вилки накладные (3К+Н+З)-CEE 16A-6h IP 67  Fa. Mennekes или Legrand  </v>
          </cell>
          <cell r="G79" t="str">
            <v>ОИ</v>
          </cell>
          <cell r="H79">
            <v>0</v>
          </cell>
          <cell r="I79" t="str">
            <v>Кызылординская обл., м/р "Акшабулак", склад "КГМ"</v>
          </cell>
          <cell r="J79" t="str">
            <v>в  течение 90 дней</v>
          </cell>
          <cell r="K79" t="str">
            <v>авансовый платеж-0%, оставшаяся часть в течении 30 рабочих дней с момента подписания акта приема-передачи поставленных товаров</v>
          </cell>
          <cell r="L79" t="str">
            <v>штука</v>
          </cell>
          <cell r="M79">
            <v>10</v>
          </cell>
          <cell r="N79">
            <v>2485</v>
          </cell>
          <cell r="O79">
            <v>24850</v>
          </cell>
          <cell r="P79">
            <v>27832.000000000004</v>
          </cell>
          <cell r="Q79">
            <v>0</v>
          </cell>
          <cell r="R79">
            <v>2017</v>
          </cell>
          <cell r="S79">
            <v>0</v>
          </cell>
        </row>
        <row r="80">
          <cell r="A80" t="str">
            <v>Винтовой компрессор блочного типа</v>
          </cell>
          <cell r="B80">
            <v>0</v>
          </cell>
          <cell r="C80">
            <v>0</v>
          </cell>
          <cell r="D80">
            <v>0</v>
          </cell>
          <cell r="E80">
            <v>0</v>
          </cell>
          <cell r="F80">
            <v>0</v>
          </cell>
          <cell r="G80">
            <v>0</v>
          </cell>
          <cell r="H80">
            <v>0</v>
          </cell>
          <cell r="I80">
            <v>0</v>
          </cell>
          <cell r="J80">
            <v>0</v>
          </cell>
          <cell r="K80">
            <v>0</v>
          </cell>
          <cell r="L80">
            <v>0</v>
          </cell>
          <cell r="M80">
            <v>0</v>
          </cell>
          <cell r="N80">
            <v>0</v>
          </cell>
          <cell r="O80">
            <v>170000000</v>
          </cell>
          <cell r="P80">
            <v>190400000.00000003</v>
          </cell>
          <cell r="Q80">
            <v>0</v>
          </cell>
          <cell r="R80">
            <v>0</v>
          </cell>
          <cell r="S80">
            <v>0</v>
          </cell>
        </row>
        <row r="81">
          <cell r="A81" t="str">
            <v>1508 Т</v>
          </cell>
          <cell r="B81" t="str">
            <v>ТОО СП "КазГерМунай"</v>
          </cell>
          <cell r="C81" t="str">
            <v>28.13.23.900.002.00.0796.000000000000</v>
          </cell>
          <cell r="D81" t="str">
            <v>компрессор винтовой</v>
          </cell>
          <cell r="E81" t="str">
            <v>винтовой</v>
          </cell>
          <cell r="F81" t="str">
            <v xml:space="preserve">Винтовой компрессор блочного типадля утилизации газа ниского давления 50-300 м3/час </v>
          </cell>
          <cell r="G81" t="str">
            <v>ОТП</v>
          </cell>
          <cell r="H81">
            <v>0</v>
          </cell>
          <cell r="I81" t="str">
            <v>Кызылординская обл., м/р "Акшабулак", склад "КГМ"</v>
          </cell>
          <cell r="J81" t="str">
            <v>в  течение 90 дней</v>
          </cell>
          <cell r="K81" t="str">
            <v>авансовый платеж-0%, оставшаяся часть в течении 30 рабочих дней с момента подписания акта приема-передачи поставленных товаров</v>
          </cell>
          <cell r="L81" t="str">
            <v>штука</v>
          </cell>
          <cell r="M81">
            <v>1</v>
          </cell>
          <cell r="N81">
            <v>170000000</v>
          </cell>
          <cell r="O81">
            <v>170000000</v>
          </cell>
          <cell r="P81">
            <v>190400000.00000003</v>
          </cell>
          <cell r="Q81">
            <v>0</v>
          </cell>
          <cell r="R81">
            <v>2017</v>
          </cell>
          <cell r="S81">
            <v>0</v>
          </cell>
        </row>
        <row r="82">
          <cell r="A82" t="str">
            <v xml:space="preserve">Воздушный компрессор </v>
          </cell>
          <cell r="B82">
            <v>0</v>
          </cell>
          <cell r="C82">
            <v>0</v>
          </cell>
          <cell r="D82">
            <v>0</v>
          </cell>
          <cell r="E82">
            <v>0</v>
          </cell>
          <cell r="F82">
            <v>0</v>
          </cell>
          <cell r="G82">
            <v>0</v>
          </cell>
          <cell r="H82">
            <v>0</v>
          </cell>
          <cell r="I82">
            <v>0</v>
          </cell>
          <cell r="J82">
            <v>0</v>
          </cell>
          <cell r="K82">
            <v>0</v>
          </cell>
          <cell r="L82">
            <v>0</v>
          </cell>
          <cell r="M82">
            <v>0</v>
          </cell>
          <cell r="N82">
            <v>0</v>
          </cell>
          <cell r="O82">
            <v>144450</v>
          </cell>
          <cell r="P82">
            <v>161784.00000000003</v>
          </cell>
          <cell r="Q82">
            <v>0</v>
          </cell>
          <cell r="R82">
            <v>0</v>
          </cell>
          <cell r="S82">
            <v>0</v>
          </cell>
        </row>
        <row r="83">
          <cell r="A83" t="str">
            <v>550 Т</v>
          </cell>
          <cell r="B83" t="str">
            <v>ТОО СП "КазГерМунай"</v>
          </cell>
          <cell r="C83" t="str">
            <v>28.13.24.000.001.00.0796.000000000000</v>
          </cell>
          <cell r="D83" t="str">
            <v>компрессор</v>
          </cell>
          <cell r="E83" t="str">
            <v>воздушный</v>
          </cell>
          <cell r="F83" t="str">
            <v xml:space="preserve">Воздушный компрессор HYUNDAI модель HY2050 производительность 250л/мин выходная мощность 2.5л.с объем ресивера 50л. </v>
          </cell>
          <cell r="G83" t="str">
            <v>ОИ</v>
          </cell>
          <cell r="H83">
            <v>0</v>
          </cell>
          <cell r="I83" t="str">
            <v>Кызылординская обл., м/р "Акшабулак", склад "КГМ"</v>
          </cell>
          <cell r="J83" t="str">
            <v>в  течение 90 дней</v>
          </cell>
          <cell r="K83" t="str">
            <v>авансовый платеж-0%, оставшаяся часть в течении 30 рабочих дней с момента подписания акта приема-передачи поставленных товаров</v>
          </cell>
          <cell r="L83" t="str">
            <v>штука</v>
          </cell>
          <cell r="M83">
            <v>1</v>
          </cell>
          <cell r="N83">
            <v>144450</v>
          </cell>
          <cell r="O83">
            <v>144450</v>
          </cell>
          <cell r="P83">
            <v>161784.00000000003</v>
          </cell>
          <cell r="Q83">
            <v>0</v>
          </cell>
          <cell r="R83">
            <v>2017</v>
          </cell>
          <cell r="S83">
            <v>0</v>
          </cell>
        </row>
        <row r="84">
          <cell r="A84" t="str">
            <v>Войлок</v>
          </cell>
          <cell r="B84">
            <v>0</v>
          </cell>
          <cell r="C84">
            <v>0</v>
          </cell>
          <cell r="D84">
            <v>0</v>
          </cell>
          <cell r="E84">
            <v>0</v>
          </cell>
          <cell r="F84">
            <v>0</v>
          </cell>
          <cell r="G84">
            <v>0</v>
          </cell>
          <cell r="H84">
            <v>0</v>
          </cell>
          <cell r="I84">
            <v>0</v>
          </cell>
          <cell r="J84">
            <v>0</v>
          </cell>
          <cell r="K84">
            <v>0</v>
          </cell>
          <cell r="L84">
            <v>0</v>
          </cell>
          <cell r="M84">
            <v>0</v>
          </cell>
          <cell r="N84">
            <v>0</v>
          </cell>
          <cell r="O84">
            <v>43335.000000000007</v>
          </cell>
          <cell r="P84">
            <v>48535.200000000012</v>
          </cell>
          <cell r="Q84">
            <v>0</v>
          </cell>
          <cell r="R84">
            <v>0</v>
          </cell>
          <cell r="S84">
            <v>0</v>
          </cell>
        </row>
        <row r="85">
          <cell r="A85" t="str">
            <v>193 Т</v>
          </cell>
          <cell r="B85" t="str">
            <v>ТОО СП "КазГерМунай"</v>
          </cell>
          <cell r="C85" t="str">
            <v>13.99.13.100.000.00.0055.000000000000</v>
          </cell>
          <cell r="D85" t="str">
            <v>Войлок</v>
          </cell>
          <cell r="E85" t="str">
            <v>противопожарный, ГОСТ 16221-79</v>
          </cell>
          <cell r="F85" t="str">
            <v xml:space="preserve">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
</v>
          </cell>
          <cell r="G85" t="str">
            <v>ОИ</v>
          </cell>
          <cell r="H85">
            <v>0</v>
          </cell>
          <cell r="I85" t="str">
            <v>Кызылординская обл., м/р "Акшабулак", склад "КГМ"</v>
          </cell>
          <cell r="J85" t="str">
            <v>в  течение 90 дней</v>
          </cell>
          <cell r="K85" t="str">
            <v>авансовый платеж-0%, оставшаяся часть в течении 30 рабочих дней с момента подписания акта приема-передачи поставленных товаров</v>
          </cell>
          <cell r="L85" t="str">
            <v>Метр квадратный</v>
          </cell>
          <cell r="M85">
            <v>20</v>
          </cell>
          <cell r="N85">
            <v>2166.7500000000005</v>
          </cell>
          <cell r="O85">
            <v>43335.000000000007</v>
          </cell>
          <cell r="P85">
            <v>48535.200000000012</v>
          </cell>
          <cell r="Q85">
            <v>0</v>
          </cell>
          <cell r="R85">
            <v>2017</v>
          </cell>
          <cell r="S85">
            <v>0</v>
          </cell>
        </row>
        <row r="86">
          <cell r="A86" t="str">
            <v>Выключатели</v>
          </cell>
          <cell r="B86">
            <v>0</v>
          </cell>
          <cell r="C86">
            <v>0</v>
          </cell>
          <cell r="D86">
            <v>0</v>
          </cell>
          <cell r="E86">
            <v>0</v>
          </cell>
          <cell r="F86">
            <v>0</v>
          </cell>
          <cell r="G86">
            <v>0</v>
          </cell>
          <cell r="H86">
            <v>0</v>
          </cell>
          <cell r="I86">
            <v>0</v>
          </cell>
          <cell r="J86">
            <v>0</v>
          </cell>
          <cell r="K86">
            <v>0</v>
          </cell>
          <cell r="L86">
            <v>0</v>
          </cell>
          <cell r="M86">
            <v>0</v>
          </cell>
          <cell r="N86">
            <v>0</v>
          </cell>
          <cell r="O86">
            <v>5281397.94025</v>
          </cell>
          <cell r="P86">
            <v>5915165.6930800006</v>
          </cell>
          <cell r="Q86">
            <v>0</v>
          </cell>
          <cell r="R86">
            <v>0</v>
          </cell>
          <cell r="S86">
            <v>0</v>
          </cell>
        </row>
        <row r="87">
          <cell r="A87" t="str">
            <v>187 Т</v>
          </cell>
          <cell r="B87" t="str">
            <v>ТОО СП "КазГерМунай"</v>
          </cell>
          <cell r="C87" t="str">
            <v>27.12.22.900.001.00.0796.000000000000</v>
          </cell>
          <cell r="D87" t="str">
            <v>Выключатель</v>
          </cell>
          <cell r="E87" t="str">
            <v>автоматический, тип А, однополюсный, с тепловым размыкателем</v>
          </cell>
          <cell r="F87" t="str">
            <v xml:space="preserve">Выключатель автоматический SH203-C 16 </v>
          </cell>
          <cell r="G87" t="str">
            <v>ОТП</v>
          </cell>
          <cell r="H87">
            <v>0</v>
          </cell>
          <cell r="I87" t="str">
            <v>Кызылординская обл., м/р "Акшабулак", склад "КГМ"</v>
          </cell>
          <cell r="J87" t="str">
            <v>в  течение 90 дней</v>
          </cell>
          <cell r="K87" t="str">
            <v>авансовый платеж-0%, оставшаяся часть в течении 30 рабочих дней с момента подписания акта приема-передачи поставленных товаров</v>
          </cell>
          <cell r="L87" t="str">
            <v>штука</v>
          </cell>
          <cell r="M87">
            <v>30</v>
          </cell>
          <cell r="N87">
            <v>2555</v>
          </cell>
          <cell r="O87">
            <v>76650</v>
          </cell>
          <cell r="P87">
            <v>85848.000000000015</v>
          </cell>
          <cell r="Q87">
            <v>0</v>
          </cell>
          <cell r="R87">
            <v>2017</v>
          </cell>
          <cell r="S87">
            <v>0</v>
          </cell>
        </row>
        <row r="88">
          <cell r="A88" t="str">
            <v>188 Т</v>
          </cell>
          <cell r="B88" t="str">
            <v>ТОО СП "КазГерМунай"</v>
          </cell>
          <cell r="C88" t="str">
            <v>27.12.22.900.001.00.0796.000000000000</v>
          </cell>
          <cell r="D88" t="str">
            <v>Выключатель</v>
          </cell>
          <cell r="E88" t="str">
            <v>автоматический, тип А, однополюсный, с тепловым размыкателем</v>
          </cell>
          <cell r="F88" t="str">
            <v>Выключатель автоматический SH201-C 16</v>
          </cell>
          <cell r="G88" t="str">
            <v>ОТП</v>
          </cell>
          <cell r="H88">
            <v>0</v>
          </cell>
          <cell r="I88" t="str">
            <v>Кызылординская обл., м/р "Акшабулак", склад "КГМ"</v>
          </cell>
          <cell r="J88" t="str">
            <v>в  течение 90 дней</v>
          </cell>
          <cell r="K88" t="str">
            <v>авансовый платеж-0%, оставшаяся часть в течении 30 рабочих дней с момента подписания акта приема-передачи поставленных товаров</v>
          </cell>
          <cell r="L88" t="str">
            <v>штука</v>
          </cell>
          <cell r="M88">
            <v>15</v>
          </cell>
          <cell r="N88">
            <v>745</v>
          </cell>
          <cell r="O88">
            <v>11175</v>
          </cell>
          <cell r="P88">
            <v>12516.000000000002</v>
          </cell>
          <cell r="Q88">
            <v>0</v>
          </cell>
          <cell r="R88">
            <v>2017</v>
          </cell>
          <cell r="S88">
            <v>0</v>
          </cell>
        </row>
        <row r="89">
          <cell r="A89" t="str">
            <v>189 Т</v>
          </cell>
          <cell r="B89" t="str">
            <v>ТОО СП "КазГерМунай"</v>
          </cell>
          <cell r="C89" t="str">
            <v>27.12.22.900.001.00.0796.000000000000</v>
          </cell>
          <cell r="D89" t="str">
            <v>Выключатель</v>
          </cell>
          <cell r="E89" t="str">
            <v>автоматический, тип А, однополюсный, с тепловым размыкателем</v>
          </cell>
          <cell r="F89" t="str">
            <v>Выключатель автоматический SH201-C 20</v>
          </cell>
          <cell r="G89" t="str">
            <v>ОТП</v>
          </cell>
          <cell r="H89">
            <v>0</v>
          </cell>
          <cell r="I89" t="str">
            <v>Кызылординская обл., м/р "Акшабулак", склад "КГМ"</v>
          </cell>
          <cell r="J89" t="str">
            <v>в  течение 90 дней</v>
          </cell>
          <cell r="K89" t="str">
            <v>авансовый платеж-0%, оставшаяся часть в течении 30 рабочих дней с момента подписания акта приема-передачи поставленных товаров</v>
          </cell>
          <cell r="L89" t="str">
            <v>штука</v>
          </cell>
          <cell r="M89">
            <v>25</v>
          </cell>
          <cell r="N89">
            <v>850</v>
          </cell>
          <cell r="O89">
            <v>21250</v>
          </cell>
          <cell r="P89">
            <v>23800.000000000004</v>
          </cell>
          <cell r="Q89">
            <v>0</v>
          </cell>
          <cell r="R89">
            <v>2017</v>
          </cell>
          <cell r="S89">
            <v>0</v>
          </cell>
        </row>
        <row r="90">
          <cell r="A90" t="str">
            <v>860 Т</v>
          </cell>
          <cell r="B90" t="str">
            <v>ТОО СП "КазГерМунай"</v>
          </cell>
          <cell r="C90" t="str">
            <v>27.12.10.900.010.00.0796.000000000004</v>
          </cell>
          <cell r="D90" t="str">
            <v>Выключатель</v>
          </cell>
          <cell r="E90" t="str">
            <v>нагрузки, тип ВН-16, с автоматическим управлением</v>
          </cell>
          <cell r="F90" t="str">
            <v>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v>
          </cell>
          <cell r="G90" t="str">
            <v>ОТП</v>
          </cell>
          <cell r="H90">
            <v>0</v>
          </cell>
          <cell r="I90" t="str">
            <v>Кызылординская обл., м/р "Акшабулак", склад "КГМ"</v>
          </cell>
          <cell r="J90" t="str">
            <v>в  течение 90 дней</v>
          </cell>
          <cell r="K90" t="str">
            <v>авансовый платеж-0%, оставшаяся часть в течении 30 рабочих дней с момента подписания акта приема-передачи поставленных товаров</v>
          </cell>
          <cell r="L90" t="str">
            <v>штука</v>
          </cell>
          <cell r="M90">
            <v>3</v>
          </cell>
          <cell r="N90">
            <v>33000</v>
          </cell>
          <cell r="O90">
            <v>99000</v>
          </cell>
          <cell r="P90">
            <v>110880.00000000001</v>
          </cell>
          <cell r="Q90">
            <v>0</v>
          </cell>
          <cell r="R90">
            <v>2017</v>
          </cell>
          <cell r="S90">
            <v>0</v>
          </cell>
        </row>
        <row r="91">
          <cell r="A91" t="str">
            <v>861 Т</v>
          </cell>
          <cell r="B91" t="str">
            <v>ТОО СП "КазГерМунай"</v>
          </cell>
          <cell r="C91" t="str">
            <v>27.12.10.900.010.00.0796.000000000004</v>
          </cell>
          <cell r="D91" t="str">
            <v>Выключатель</v>
          </cell>
          <cell r="E91" t="str">
            <v>нагрузки, тип ВН-16, с автоматическим управлением</v>
          </cell>
          <cell r="F91" t="str">
            <v>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v>
          </cell>
          <cell r="G91" t="str">
            <v>ОТП</v>
          </cell>
          <cell r="H91">
            <v>0</v>
          </cell>
          <cell r="I91" t="str">
            <v>Кызылординская обл., м/р "Акшабулак", склад "КГМ"</v>
          </cell>
          <cell r="J91" t="str">
            <v>в  течение 90 дней</v>
          </cell>
          <cell r="K91" t="str">
            <v>авансовый платеж-0%, оставшаяся часть в течении 30 рабочих дней с момента подписания акта приема-передачи поставленных товаров</v>
          </cell>
          <cell r="L91" t="str">
            <v>штука</v>
          </cell>
          <cell r="M91">
            <v>15</v>
          </cell>
          <cell r="N91">
            <v>3850</v>
          </cell>
          <cell r="O91">
            <v>57750</v>
          </cell>
          <cell r="P91">
            <v>64680.000000000007</v>
          </cell>
          <cell r="Q91">
            <v>0</v>
          </cell>
          <cell r="R91">
            <v>2017</v>
          </cell>
          <cell r="S91">
            <v>0</v>
          </cell>
        </row>
        <row r="92">
          <cell r="A92" t="str">
            <v>862 Т</v>
          </cell>
          <cell r="B92" t="str">
            <v>ТОО СП "КазГерМунай"</v>
          </cell>
          <cell r="C92" t="str">
            <v>27.12.10.900.010.00.0796.000000000004</v>
          </cell>
          <cell r="D92" t="str">
            <v>Выключатель</v>
          </cell>
          <cell r="E92" t="str">
            <v>нагрузки, тип ВН-16, с автоматическим управлением</v>
          </cell>
          <cell r="F92" t="str">
            <v>Взрывозащищенный автоматический выключательCEAG GHG6253122R1033 C32A  I∆n =  0,03А 230/400V~</v>
          </cell>
          <cell r="G92" t="str">
            <v>ОТП</v>
          </cell>
          <cell r="H92">
            <v>0</v>
          </cell>
          <cell r="I92" t="str">
            <v>Кызылординская обл., м/р "Акшабулак", склад "КГМ"</v>
          </cell>
          <cell r="J92" t="str">
            <v>в  течение 90 дней</v>
          </cell>
          <cell r="K92" t="str">
            <v>авансовый платеж-0%, оставшаяся часть в течении 30 рабочих дней с момента подписания акта приема-передачи поставленных товаров</v>
          </cell>
          <cell r="L92" t="str">
            <v>штука</v>
          </cell>
          <cell r="M92">
            <v>5</v>
          </cell>
          <cell r="N92">
            <v>15000</v>
          </cell>
          <cell r="O92">
            <v>75000</v>
          </cell>
          <cell r="P92">
            <v>84000.000000000015</v>
          </cell>
          <cell r="Q92">
            <v>0</v>
          </cell>
          <cell r="R92">
            <v>2017</v>
          </cell>
          <cell r="S92">
            <v>0</v>
          </cell>
        </row>
        <row r="93">
          <cell r="A93" t="str">
            <v>863 Т</v>
          </cell>
          <cell r="B93" t="str">
            <v>ТОО СП "КазГерМунай"</v>
          </cell>
          <cell r="C93" t="str">
            <v>27.12.10.900.010.00.0796.000000000004</v>
          </cell>
          <cell r="D93" t="str">
            <v>Выключатель</v>
          </cell>
          <cell r="E93" t="str">
            <v>нагрузки, тип ВН-16, с автоматическим управлением</v>
          </cell>
          <cell r="F93" t="str">
            <v>Взрывозащищенный автоматический выключательCEAG GHG6253122R1032 C25A  I∆n =  0,03А 230/400V~</v>
          </cell>
          <cell r="G93" t="str">
            <v>ОТП</v>
          </cell>
          <cell r="H93">
            <v>0</v>
          </cell>
          <cell r="I93" t="str">
            <v>Кызылординская обл., м/р "Акшабулак", склад "КГМ"</v>
          </cell>
          <cell r="J93" t="str">
            <v>в  течение 90 дней</v>
          </cell>
          <cell r="K93" t="str">
            <v>авансовый платеж-0%, оставшаяся часть в течении 30 рабочих дней с момента подписания акта приема-передачи поставленных товаров</v>
          </cell>
          <cell r="L93" t="str">
            <v>штука</v>
          </cell>
          <cell r="M93">
            <v>5</v>
          </cell>
          <cell r="N93">
            <v>15000</v>
          </cell>
          <cell r="O93">
            <v>75000</v>
          </cell>
          <cell r="P93">
            <v>84000.000000000015</v>
          </cell>
          <cell r="Q93">
            <v>0</v>
          </cell>
          <cell r="R93">
            <v>2017</v>
          </cell>
          <cell r="S93">
            <v>0</v>
          </cell>
        </row>
        <row r="94">
          <cell r="A94" t="str">
            <v>864 Т</v>
          </cell>
          <cell r="B94" t="str">
            <v>ТОО СП "КазГерМунай"</v>
          </cell>
          <cell r="C94" t="str">
            <v>27.12.10.900.010.00.0796.000000000004</v>
          </cell>
          <cell r="D94" t="str">
            <v>Выключатель</v>
          </cell>
          <cell r="E94" t="str">
            <v>нагрузки, тип ВН-16, с автоматическим управлением</v>
          </cell>
          <cell r="F94" t="str">
            <v>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v>
          </cell>
          <cell r="G94" t="str">
            <v>ОТП</v>
          </cell>
          <cell r="H94">
            <v>0</v>
          </cell>
          <cell r="I94" t="str">
            <v>Кызылординская обл., м/р "Акшабулак", склад "КГМ"</v>
          </cell>
          <cell r="J94" t="str">
            <v>в  течение 90 дней</v>
          </cell>
          <cell r="K94" t="str">
            <v>авансовый платеж-0%, оставшаяся часть в течении 30 рабочих дней с момента подписания акта приема-передачи поставленных товаров</v>
          </cell>
          <cell r="L94" t="str">
            <v>штука</v>
          </cell>
          <cell r="M94">
            <v>3</v>
          </cell>
          <cell r="N94">
            <v>33000</v>
          </cell>
          <cell r="O94">
            <v>99000</v>
          </cell>
          <cell r="P94">
            <v>110880.00000000001</v>
          </cell>
          <cell r="Q94">
            <v>0</v>
          </cell>
          <cell r="R94">
            <v>2017</v>
          </cell>
          <cell r="S94">
            <v>0</v>
          </cell>
        </row>
        <row r="95">
          <cell r="A95" t="str">
            <v>865 Т</v>
          </cell>
          <cell r="B95" t="str">
            <v>ТОО СП "КазГерМунай"</v>
          </cell>
          <cell r="C95" t="str">
            <v>27.12.10.900.010.00.0796.000000000004</v>
          </cell>
          <cell r="D95" t="str">
            <v>Выключатель</v>
          </cell>
          <cell r="E95" t="str">
            <v>нагрузки, тип ВН-16, с автоматическим управлением</v>
          </cell>
          <cell r="F95" t="str">
            <v>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v>
          </cell>
          <cell r="G95" t="str">
            <v>ОТП</v>
          </cell>
          <cell r="H95">
            <v>0</v>
          </cell>
          <cell r="I95" t="str">
            <v>Кызылординская обл., м/р "Акшабулак", склад "КГМ"</v>
          </cell>
          <cell r="J95" t="str">
            <v>в  течение 90 дней</v>
          </cell>
          <cell r="K95" t="str">
            <v>авансовый платеж-0%, оставшаяся часть в течении 30 рабочих дней с момента подписания акта приема-передачи поставленных товаров</v>
          </cell>
          <cell r="L95" t="str">
            <v>штука</v>
          </cell>
          <cell r="M95">
            <v>3</v>
          </cell>
          <cell r="N95">
            <v>33000</v>
          </cell>
          <cell r="O95">
            <v>99000</v>
          </cell>
          <cell r="P95">
            <v>110880.00000000001</v>
          </cell>
          <cell r="Q95">
            <v>0</v>
          </cell>
          <cell r="R95">
            <v>2017</v>
          </cell>
          <cell r="S95">
            <v>0</v>
          </cell>
        </row>
        <row r="96">
          <cell r="A96" t="str">
            <v>866 Т</v>
          </cell>
          <cell r="B96" t="str">
            <v>ТОО СП "КазГерМунай"</v>
          </cell>
          <cell r="C96" t="str">
            <v>27.12.10.900.010.00.0796.000000000004</v>
          </cell>
          <cell r="D96" t="str">
            <v>Выключатель</v>
          </cell>
          <cell r="E96" t="str">
            <v>нагрузки, тип ВН-16, с автоматическим управлением</v>
          </cell>
          <cell r="F96" t="str">
            <v>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v>
          </cell>
          <cell r="G96" t="str">
            <v>ОТП</v>
          </cell>
          <cell r="H96">
            <v>0</v>
          </cell>
          <cell r="I96" t="str">
            <v>Кызылординская обл., м/р "Акшабулак", склад "КГМ"</v>
          </cell>
          <cell r="J96" t="str">
            <v>в  течение 90 дней</v>
          </cell>
          <cell r="K96" t="str">
            <v>авансовый платеж-0%, оставшаяся часть в течении 30 рабочих дней с момента подписания акта приема-передачи поставленных товаров</v>
          </cell>
          <cell r="L96" t="str">
            <v>штука</v>
          </cell>
          <cell r="M96">
            <v>3</v>
          </cell>
          <cell r="N96">
            <v>33000</v>
          </cell>
          <cell r="O96">
            <v>99000</v>
          </cell>
          <cell r="P96">
            <v>110880.00000000001</v>
          </cell>
          <cell r="Q96">
            <v>0</v>
          </cell>
          <cell r="R96">
            <v>2017</v>
          </cell>
          <cell r="S96">
            <v>0</v>
          </cell>
        </row>
        <row r="97">
          <cell r="A97" t="str">
            <v>867 Т</v>
          </cell>
          <cell r="B97" t="str">
            <v>ТОО СП "КазГерМунай"</v>
          </cell>
          <cell r="C97" t="str">
            <v>27.12.10.900.010.00.0796.000000000004</v>
          </cell>
          <cell r="D97" t="str">
            <v>Выключатель</v>
          </cell>
          <cell r="E97" t="str">
            <v>нагрузки, тип ВН-16, с автоматическим управлением</v>
          </cell>
          <cell r="F97" t="str">
            <v>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v>
          </cell>
          <cell r="G97" t="str">
            <v>ОТП</v>
          </cell>
          <cell r="H97">
            <v>0</v>
          </cell>
          <cell r="I97" t="str">
            <v>Кызылординская обл., м/р "Акшабулак", склад "КГМ"</v>
          </cell>
          <cell r="J97" t="str">
            <v>в  течение 90 дней</v>
          </cell>
          <cell r="K97" t="str">
            <v>авансовый платеж-0%, оставшаяся часть в течении 30 рабочих дней с момента подписания акта приема-передачи поставленных товаров</v>
          </cell>
          <cell r="L97" t="str">
            <v>штука</v>
          </cell>
          <cell r="M97">
            <v>2</v>
          </cell>
          <cell r="N97">
            <v>48500</v>
          </cell>
          <cell r="O97">
            <v>97000</v>
          </cell>
          <cell r="P97">
            <v>108640.00000000001</v>
          </cell>
          <cell r="Q97">
            <v>0</v>
          </cell>
          <cell r="R97">
            <v>2017</v>
          </cell>
          <cell r="S97">
            <v>0</v>
          </cell>
        </row>
        <row r="98">
          <cell r="A98" t="str">
            <v>868 Т</v>
          </cell>
          <cell r="B98" t="str">
            <v>ТОО СП "КазГерМунай"</v>
          </cell>
          <cell r="C98" t="str">
            <v>27.12.10.900.010.00.0796.000000000004</v>
          </cell>
          <cell r="D98" t="str">
            <v>Выключатель</v>
          </cell>
          <cell r="E98" t="str">
            <v>нагрузки, тип ВН-16, с автоматическим управлением</v>
          </cell>
          <cell r="F98" t="str">
            <v>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G98" t="str">
            <v>ОТП</v>
          </cell>
          <cell r="H98">
            <v>0</v>
          </cell>
          <cell r="I98" t="str">
            <v>Кызылординская обл., м/р "Акшабулак", склад "КГМ"</v>
          </cell>
          <cell r="J98" t="str">
            <v>в  течение 90 дней</v>
          </cell>
          <cell r="K98" t="str">
            <v>авансовый платеж-0%, оставшаяся часть в течении 30 рабочих дней с момента подписания акта приема-передачи поставленных товаров</v>
          </cell>
          <cell r="L98" t="str">
            <v>штука</v>
          </cell>
          <cell r="M98">
            <v>20</v>
          </cell>
          <cell r="N98">
            <v>20000</v>
          </cell>
          <cell r="O98">
            <v>400000</v>
          </cell>
          <cell r="P98">
            <v>448000.00000000006</v>
          </cell>
          <cell r="Q98">
            <v>0</v>
          </cell>
          <cell r="R98">
            <v>2017</v>
          </cell>
          <cell r="S98">
            <v>0</v>
          </cell>
        </row>
        <row r="99">
          <cell r="A99" t="str">
            <v>869 Т</v>
          </cell>
          <cell r="B99" t="str">
            <v>ТОО СП "КазГерМунай"</v>
          </cell>
          <cell r="C99" t="str">
            <v>27.12.10.900.010.00.0796.000000000004</v>
          </cell>
          <cell r="D99" t="str">
            <v>Выключатель</v>
          </cell>
          <cell r="E99" t="str">
            <v>нагрузки, тип ВН-16, с автоматическим управлением</v>
          </cell>
          <cell r="F99" t="str">
            <v>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G99" t="str">
            <v>ОТП</v>
          </cell>
          <cell r="H99">
            <v>0</v>
          </cell>
          <cell r="I99" t="str">
            <v>Кызылординская обл., м/р "Акшабулак", склад "КГМ"</v>
          </cell>
          <cell r="J99" t="str">
            <v>в  течение 90 дней</v>
          </cell>
          <cell r="K99" t="str">
            <v>авансовый платеж-0%, оставшаяся часть в течении 30 рабочих дней с момента подписания акта приема-передачи поставленных товаров</v>
          </cell>
          <cell r="L99" t="str">
            <v>штука</v>
          </cell>
          <cell r="M99">
            <v>20</v>
          </cell>
          <cell r="N99">
            <v>20000</v>
          </cell>
          <cell r="O99">
            <v>400000</v>
          </cell>
          <cell r="P99">
            <v>448000.00000000006</v>
          </cell>
          <cell r="Q99">
            <v>0</v>
          </cell>
          <cell r="R99">
            <v>2017</v>
          </cell>
          <cell r="S99">
            <v>0</v>
          </cell>
        </row>
        <row r="100">
          <cell r="A100" t="str">
            <v>870 Т</v>
          </cell>
          <cell r="B100" t="str">
            <v>ТОО СП "КазГерМунай"</v>
          </cell>
          <cell r="C100" t="str">
            <v>27.12.10.900.010.00.0796.000000000004</v>
          </cell>
          <cell r="D100" t="str">
            <v>Выключатель</v>
          </cell>
          <cell r="E100" t="str">
            <v>нагрузки, тип ВН-16, с автоматическим управлением</v>
          </cell>
          <cell r="F100" t="str">
            <v>Автоматический выключательТ2Н 160 МА52  АС3</v>
          </cell>
          <cell r="G100" t="str">
            <v>ОТП</v>
          </cell>
          <cell r="H100">
            <v>0</v>
          </cell>
          <cell r="I100" t="str">
            <v>Кызылординская обл., м/р "Акшабулак", склад "КГМ"</v>
          </cell>
          <cell r="J100" t="str">
            <v>в  течение 90 дней</v>
          </cell>
          <cell r="K100" t="str">
            <v>авансовый платеж-0%, оставшаяся часть в течении 30 рабочих дней с момента подписания акта приема-передачи поставленных товаров</v>
          </cell>
          <cell r="L100" t="str">
            <v>штука</v>
          </cell>
          <cell r="M100">
            <v>1</v>
          </cell>
          <cell r="N100">
            <v>68300</v>
          </cell>
          <cell r="O100">
            <v>68300</v>
          </cell>
          <cell r="P100">
            <v>76496</v>
          </cell>
          <cell r="Q100">
            <v>0</v>
          </cell>
          <cell r="R100">
            <v>2017</v>
          </cell>
          <cell r="S100">
            <v>0</v>
          </cell>
        </row>
        <row r="101">
          <cell r="A101" t="str">
            <v>871 Т</v>
          </cell>
          <cell r="B101" t="str">
            <v>ТОО СП "КазГерМунай"</v>
          </cell>
          <cell r="C101" t="str">
            <v>27.12.10.900.010.00.0796.000000000004</v>
          </cell>
          <cell r="D101" t="str">
            <v>Выключатель</v>
          </cell>
          <cell r="E101" t="str">
            <v>нагрузки, тип ВН-16, с автоматическим управлением</v>
          </cell>
          <cell r="F101" t="str">
            <v>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v>
          </cell>
          <cell r="G101" t="str">
            <v>ОТП</v>
          </cell>
          <cell r="H101">
            <v>0</v>
          </cell>
          <cell r="I101" t="str">
            <v>Кызылординская обл., м/р "Акшабулак", склад "КГМ"</v>
          </cell>
          <cell r="J101" t="str">
            <v>в  течение 90 дней</v>
          </cell>
          <cell r="K101" t="str">
            <v>авансовый платеж-0%, оставшаяся часть в течении 30 рабочих дней с момента подписания акта приема-передачи поставленных товаров</v>
          </cell>
          <cell r="L101" t="str">
            <v>штука</v>
          </cell>
          <cell r="M101">
            <v>4</v>
          </cell>
          <cell r="N101">
            <v>14905</v>
          </cell>
          <cell r="O101">
            <v>59620</v>
          </cell>
          <cell r="P101">
            <v>66774.400000000009</v>
          </cell>
          <cell r="Q101">
            <v>0</v>
          </cell>
          <cell r="R101">
            <v>2017</v>
          </cell>
          <cell r="S101">
            <v>0</v>
          </cell>
        </row>
        <row r="102">
          <cell r="A102" t="str">
            <v>872 Т</v>
          </cell>
          <cell r="B102" t="str">
            <v>ТОО СП "КазГерМунай"</v>
          </cell>
          <cell r="C102" t="str">
            <v>27.12.10.900.010.00.0796.000000000004</v>
          </cell>
          <cell r="D102" t="str">
            <v>Выключатель</v>
          </cell>
          <cell r="E102" t="str">
            <v>нагрузки, тип ВН-16, с автоматическим управлением</v>
          </cell>
          <cell r="F102" t="str">
            <v>Автоматический выключательNM1-125S     In=100A  NM1-125S     In=100A                                                Ток срабатывания  100A
Характеристика срабатывания  S
Отключающая способность  35 кА
Кол-во полюсов  3P</v>
          </cell>
          <cell r="G102" t="str">
            <v>ОТП</v>
          </cell>
          <cell r="H102">
            <v>0</v>
          </cell>
          <cell r="I102" t="str">
            <v>Кызылординская обл., м/р "Акшабулак", склад "КГМ"</v>
          </cell>
          <cell r="J102" t="str">
            <v>в  течение 90 дней</v>
          </cell>
          <cell r="K102" t="str">
            <v>авансовый платеж-0%, оставшаяся часть в течении 30 рабочих дней с момента подписания акта приема-передачи поставленных товаров</v>
          </cell>
          <cell r="L102" t="str">
            <v>штука</v>
          </cell>
          <cell r="M102">
            <v>4</v>
          </cell>
          <cell r="N102">
            <v>19820</v>
          </cell>
          <cell r="O102">
            <v>79280</v>
          </cell>
          <cell r="P102">
            <v>88793.600000000006</v>
          </cell>
          <cell r="Q102">
            <v>0</v>
          </cell>
          <cell r="R102">
            <v>2017</v>
          </cell>
          <cell r="S102">
            <v>0</v>
          </cell>
        </row>
        <row r="103">
          <cell r="A103" t="str">
            <v>873 Т</v>
          </cell>
          <cell r="B103" t="str">
            <v>ТОО СП "КазГерМунай"</v>
          </cell>
          <cell r="C103" t="str">
            <v>27.12.10.900.010.00.0796.000000000004</v>
          </cell>
          <cell r="D103" t="str">
            <v>Выключатель</v>
          </cell>
          <cell r="E103" t="str">
            <v>нагрузки, тип ВН-16, с автоматическим управлением</v>
          </cell>
          <cell r="F103" t="str">
            <v>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v>
          </cell>
          <cell r="G103" t="str">
            <v>ОТП</v>
          </cell>
          <cell r="H103">
            <v>0</v>
          </cell>
          <cell r="I103" t="str">
            <v>Кызылординская обл., м/р "Акшабулак", склад "КГМ"</v>
          </cell>
          <cell r="J103" t="str">
            <v>в  течение 90 дней</v>
          </cell>
          <cell r="K103" t="str">
            <v>авансовый платеж-0%, оставшаяся часть в течении 30 рабочих дней с момента подписания акта приема-передачи поставленных товаров</v>
          </cell>
          <cell r="L103" t="str">
            <v>штука</v>
          </cell>
          <cell r="M103">
            <v>5</v>
          </cell>
          <cell r="N103">
            <v>61862</v>
          </cell>
          <cell r="O103">
            <v>309310</v>
          </cell>
          <cell r="P103">
            <v>346427.2</v>
          </cell>
          <cell r="Q103">
            <v>0</v>
          </cell>
          <cell r="R103">
            <v>2017</v>
          </cell>
          <cell r="S103">
            <v>0</v>
          </cell>
        </row>
        <row r="104">
          <cell r="A104" t="str">
            <v>874 Т</v>
          </cell>
          <cell r="B104" t="str">
            <v>ТОО СП "КазГерМунай"</v>
          </cell>
          <cell r="C104" t="str">
            <v>27.12.10.900.010.00.0796.000000000004</v>
          </cell>
          <cell r="D104" t="str">
            <v>Выключатель</v>
          </cell>
          <cell r="E104" t="str">
            <v>нагрузки, тип ВН-16, с автоматическим управлением</v>
          </cell>
          <cell r="F104" t="str">
            <v>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v>
          </cell>
          <cell r="G104" t="str">
            <v>ОТП</v>
          </cell>
          <cell r="H104">
            <v>0</v>
          </cell>
          <cell r="I104" t="str">
            <v>Кызылординская обл., м/р "Акшабулак", склад "КГМ"</v>
          </cell>
          <cell r="J104" t="str">
            <v>в  течение 90 дней</v>
          </cell>
          <cell r="K104" t="str">
            <v>авансовый платеж-0%, оставшаяся часть в течении 30 рабочих дней с момента подписания акта приема-передачи поставленных товаров</v>
          </cell>
          <cell r="L104" t="str">
            <v>штука</v>
          </cell>
          <cell r="M104">
            <v>3</v>
          </cell>
          <cell r="N104">
            <v>42000</v>
          </cell>
          <cell r="O104">
            <v>126000</v>
          </cell>
          <cell r="P104">
            <v>141120</v>
          </cell>
          <cell r="Q104">
            <v>0</v>
          </cell>
          <cell r="R104">
            <v>2017</v>
          </cell>
          <cell r="S104">
            <v>0</v>
          </cell>
        </row>
        <row r="105">
          <cell r="A105" t="str">
            <v>875 Т</v>
          </cell>
          <cell r="B105" t="str">
            <v>ТОО СП "КазГерМунай"</v>
          </cell>
          <cell r="C105" t="str">
            <v>27.12.10.900.010.00.0796.000000000004</v>
          </cell>
          <cell r="D105" t="str">
            <v>Выключатель</v>
          </cell>
          <cell r="E105" t="str">
            <v>нагрузки, тип ВН-16, с автоматическим управлением</v>
          </cell>
          <cell r="F105" t="str">
            <v>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v>
          </cell>
          <cell r="G105" t="str">
            <v>ОТП</v>
          </cell>
          <cell r="H105">
            <v>0</v>
          </cell>
          <cell r="I105" t="str">
            <v>Кызылординская обл., м/р "Акшабулак", склад "КГМ"</v>
          </cell>
          <cell r="J105" t="str">
            <v>в  течение 90 дней</v>
          </cell>
          <cell r="K105" t="str">
            <v>авансовый платеж-0%, оставшаяся часть в течении 30 рабочих дней с момента подписания акта приема-передачи поставленных товаров</v>
          </cell>
          <cell r="L105" t="str">
            <v>штука</v>
          </cell>
          <cell r="M105">
            <v>3</v>
          </cell>
          <cell r="N105">
            <v>33700</v>
          </cell>
          <cell r="O105">
            <v>101100</v>
          </cell>
          <cell r="P105">
            <v>113232.00000000001</v>
          </cell>
          <cell r="Q105">
            <v>0</v>
          </cell>
          <cell r="R105">
            <v>2017</v>
          </cell>
          <cell r="S105">
            <v>0</v>
          </cell>
        </row>
        <row r="106">
          <cell r="A106" t="str">
            <v>876 Т</v>
          </cell>
          <cell r="B106" t="str">
            <v>ТОО СП "КазГерМунай"</v>
          </cell>
          <cell r="C106" t="str">
            <v>27.12.10.900.010.00.0796.000000000004</v>
          </cell>
          <cell r="D106" t="str">
            <v>Выключатель</v>
          </cell>
          <cell r="E106" t="str">
            <v>нагрузки, тип ВН-16, с автоматическим управлением</v>
          </cell>
          <cell r="F106" t="str">
            <v xml:space="preserve">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106" t="str">
            <v>ОТП</v>
          </cell>
          <cell r="H106">
            <v>0</v>
          </cell>
          <cell r="I106" t="str">
            <v>Кызылординская обл., м/р "Акшабулак", склад "КГМ"</v>
          </cell>
          <cell r="J106" t="str">
            <v>в  течение 90 дней</v>
          </cell>
          <cell r="K106" t="str">
            <v>авансовый платеж-0%, оставшаяся часть в течении 30 рабочих дней с момента подписания акта приема-передачи поставленных товаров</v>
          </cell>
          <cell r="L106" t="str">
            <v>штука</v>
          </cell>
          <cell r="M106">
            <v>2</v>
          </cell>
          <cell r="N106">
            <v>33700</v>
          </cell>
          <cell r="O106">
            <v>67400</v>
          </cell>
          <cell r="P106">
            <v>75488</v>
          </cell>
          <cell r="Q106">
            <v>0</v>
          </cell>
          <cell r="R106">
            <v>2017</v>
          </cell>
          <cell r="S106">
            <v>0</v>
          </cell>
        </row>
        <row r="107">
          <cell r="A107" t="str">
            <v>877 Т</v>
          </cell>
          <cell r="B107" t="str">
            <v>ТОО СП "КазГерМунай"</v>
          </cell>
          <cell r="C107" t="str">
            <v>27.12.10.900.010.00.0796.000000000004</v>
          </cell>
          <cell r="D107" t="str">
            <v>Выключатель</v>
          </cell>
          <cell r="E107" t="str">
            <v>нагрузки, тип ВН-16, с автоматическим управлением</v>
          </cell>
          <cell r="F107" t="str">
            <v xml:space="preserve">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107" t="str">
            <v>ОТП</v>
          </cell>
          <cell r="H107">
            <v>0</v>
          </cell>
          <cell r="I107" t="str">
            <v>Кызылординская обл., м/р "Акшабулак", склад "КГМ"</v>
          </cell>
          <cell r="J107" t="str">
            <v>в  течение 90 дней</v>
          </cell>
          <cell r="K107" t="str">
            <v>авансовый платеж-0%, оставшаяся часть в течении 30 рабочих дней с момента подписания акта приема-передачи поставленных товаров</v>
          </cell>
          <cell r="L107" t="str">
            <v>штука</v>
          </cell>
          <cell r="M107">
            <v>2</v>
          </cell>
          <cell r="N107">
            <v>3200</v>
          </cell>
          <cell r="O107">
            <v>6400</v>
          </cell>
          <cell r="P107">
            <v>7168.0000000000009</v>
          </cell>
          <cell r="Q107">
            <v>0</v>
          </cell>
          <cell r="R107">
            <v>2017</v>
          </cell>
          <cell r="S107">
            <v>0</v>
          </cell>
        </row>
        <row r="108">
          <cell r="A108" t="str">
            <v>878 Т</v>
          </cell>
          <cell r="B108" t="str">
            <v>ТОО СП "КазГерМунай"</v>
          </cell>
          <cell r="C108" t="str">
            <v>27.12.10.900.010.00.0796.000000000004</v>
          </cell>
          <cell r="D108" t="str">
            <v>Выключатель</v>
          </cell>
          <cell r="E108" t="str">
            <v>нагрузки, тип ВН-16, с автоматическим управлением</v>
          </cell>
          <cell r="F108" t="str">
            <v xml:space="preserve">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108" t="str">
            <v>ОТП</v>
          </cell>
          <cell r="H108">
            <v>0</v>
          </cell>
          <cell r="I108" t="str">
            <v>Кызылординская обл., м/р "Акшабулак", склад "КГМ"</v>
          </cell>
          <cell r="J108" t="str">
            <v>в  течение 90 дней</v>
          </cell>
          <cell r="K108" t="str">
            <v>авансовый платеж-0%, оставшаяся часть в течении 30 рабочих дней с момента подписания акта приема-передачи поставленных товаров</v>
          </cell>
          <cell r="L108" t="str">
            <v>штука</v>
          </cell>
          <cell r="M108">
            <v>2</v>
          </cell>
          <cell r="N108">
            <v>2886</v>
          </cell>
          <cell r="O108">
            <v>5772</v>
          </cell>
          <cell r="P108">
            <v>6464.64</v>
          </cell>
          <cell r="Q108">
            <v>0</v>
          </cell>
          <cell r="R108">
            <v>2017</v>
          </cell>
          <cell r="S108">
            <v>0</v>
          </cell>
        </row>
        <row r="109">
          <cell r="A109" t="str">
            <v>879 Т</v>
          </cell>
          <cell r="B109" t="str">
            <v>ТОО СП "КазГерМунай"</v>
          </cell>
          <cell r="C109" t="str">
            <v>27.12.10.900.010.00.0796.000000000004</v>
          </cell>
          <cell r="D109" t="str">
            <v>Выключатель</v>
          </cell>
          <cell r="E109" t="str">
            <v>нагрузки, тип ВН-16, с автоматическим управлением</v>
          </cell>
          <cell r="F109" t="str">
            <v>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v>
          </cell>
          <cell r="G109" t="str">
            <v>ОТП</v>
          </cell>
          <cell r="H109">
            <v>0</v>
          </cell>
          <cell r="I109" t="str">
            <v>Кызылординская обл., м/р "Акшабулак", склад "КГМ"</v>
          </cell>
          <cell r="J109" t="str">
            <v>в  течение 90 дней</v>
          </cell>
          <cell r="K109" t="str">
            <v>авансовый платеж-0%, оставшаяся часть в течении 30 рабочих дней с момента подписания акта приема-передачи поставленных товаров</v>
          </cell>
          <cell r="L109" t="str">
            <v>штука</v>
          </cell>
          <cell r="M109">
            <v>2</v>
          </cell>
          <cell r="N109">
            <v>100260</v>
          </cell>
          <cell r="O109">
            <v>200520</v>
          </cell>
          <cell r="P109">
            <v>224582.40000000002</v>
          </cell>
          <cell r="Q109">
            <v>0</v>
          </cell>
          <cell r="R109">
            <v>2017</v>
          </cell>
          <cell r="S109">
            <v>0</v>
          </cell>
        </row>
        <row r="110">
          <cell r="A110" t="str">
            <v>880 Т</v>
          </cell>
          <cell r="B110" t="str">
            <v>ТОО СП "КазГерМунай"</v>
          </cell>
          <cell r="C110" t="str">
            <v>27.12.10.900.010.00.0796.000000000004</v>
          </cell>
          <cell r="D110" t="str">
            <v>Выключатель</v>
          </cell>
          <cell r="E110" t="str">
            <v>нагрузки, тип ВН-16, с автоматическим управлением</v>
          </cell>
          <cell r="F110" t="str">
            <v>Автоматический выключательMoeller NZM1  LZM N1Автоматический выключатель NZM1  LZM N1  In=100A</v>
          </cell>
          <cell r="G110" t="str">
            <v>ОТП</v>
          </cell>
          <cell r="H110">
            <v>0</v>
          </cell>
          <cell r="I110" t="str">
            <v>Кызылординская обл., м/р "Акшабулак", склад "КГМ"</v>
          </cell>
          <cell r="J110" t="str">
            <v>в  течение 90 дней</v>
          </cell>
          <cell r="K110" t="str">
            <v>авансовый платеж-0%, оставшаяся часть в течении 30 рабочих дней с момента подписания акта приема-передачи поставленных товаров</v>
          </cell>
          <cell r="L110" t="str">
            <v>штука</v>
          </cell>
          <cell r="M110">
            <v>1</v>
          </cell>
          <cell r="N110">
            <v>94342</v>
          </cell>
          <cell r="O110">
            <v>94342</v>
          </cell>
          <cell r="P110">
            <v>105663.04000000001</v>
          </cell>
          <cell r="Q110">
            <v>0</v>
          </cell>
          <cell r="R110">
            <v>2017</v>
          </cell>
          <cell r="S110">
            <v>0</v>
          </cell>
        </row>
        <row r="111">
          <cell r="A111" t="str">
            <v>881 Т</v>
          </cell>
          <cell r="B111" t="str">
            <v>ТОО СП "КазГерМунай"</v>
          </cell>
          <cell r="C111" t="str">
            <v>27.12.10.900.010.00.0796.000000000004</v>
          </cell>
          <cell r="D111" t="str">
            <v>Выключатель</v>
          </cell>
          <cell r="E111" t="str">
            <v>нагрузки, тип ВН-16, с автоматическим управлением</v>
          </cell>
          <cell r="F111" t="str">
            <v>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v>
          </cell>
          <cell r="G111" t="str">
            <v>ОТП</v>
          </cell>
          <cell r="H111">
            <v>0</v>
          </cell>
          <cell r="I111" t="str">
            <v>Кызылординская обл., м/р "Акшабулак", склад "КГМ"</v>
          </cell>
          <cell r="J111" t="str">
            <v>в  течение 90 дней</v>
          </cell>
          <cell r="K111" t="str">
            <v>авансовый платеж-0%, оставшаяся часть в течении 30 рабочих дней с момента подписания акта приема-передачи поставленных товаров</v>
          </cell>
          <cell r="L111" t="str">
            <v>штука</v>
          </cell>
          <cell r="M111">
            <v>2</v>
          </cell>
          <cell r="N111">
            <v>695</v>
          </cell>
          <cell r="O111">
            <v>1390</v>
          </cell>
          <cell r="P111">
            <v>1556.8000000000002</v>
          </cell>
          <cell r="Q111">
            <v>0</v>
          </cell>
          <cell r="R111">
            <v>2017</v>
          </cell>
          <cell r="S111">
            <v>0</v>
          </cell>
        </row>
        <row r="112">
          <cell r="A112" t="str">
            <v>882 Т</v>
          </cell>
          <cell r="B112" t="str">
            <v>ТОО СП "КазГерМунай"</v>
          </cell>
          <cell r="C112" t="str">
            <v>27.12.10.900.010.00.0796.000000000004</v>
          </cell>
          <cell r="D112" t="str">
            <v>Выключатель</v>
          </cell>
          <cell r="E112" t="str">
            <v>нагрузки, тип ВН-16, с автоматическим управлением</v>
          </cell>
          <cell r="F112" t="str">
            <v>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v>
          </cell>
          <cell r="G112" t="str">
            <v>ОТП</v>
          </cell>
          <cell r="H112">
            <v>0</v>
          </cell>
          <cell r="I112" t="str">
            <v>Кызылординская обл., м/р "Акшабулак", склад "КГМ"</v>
          </cell>
          <cell r="J112" t="str">
            <v>в  течение 90 дней</v>
          </cell>
          <cell r="K112" t="str">
            <v>авансовый платеж-0%, оставшаяся часть в течении 30 рабочих дней с момента подписания акта приема-передачи поставленных товаров</v>
          </cell>
          <cell r="L112" t="str">
            <v>штука</v>
          </cell>
          <cell r="M112">
            <v>2</v>
          </cell>
          <cell r="N112">
            <v>4290</v>
          </cell>
          <cell r="O112">
            <v>8580</v>
          </cell>
          <cell r="P112">
            <v>9609.6</v>
          </cell>
          <cell r="Q112">
            <v>0</v>
          </cell>
          <cell r="R112">
            <v>2017</v>
          </cell>
          <cell r="S112">
            <v>0</v>
          </cell>
        </row>
        <row r="113">
          <cell r="A113" t="str">
            <v>883 Т</v>
          </cell>
          <cell r="B113" t="str">
            <v>ТОО СП "КазГерМунай"</v>
          </cell>
          <cell r="C113" t="str">
            <v>27.12.10.900.010.00.0796.000000000004</v>
          </cell>
          <cell r="D113" t="str">
            <v>Выключатель</v>
          </cell>
          <cell r="E113" t="str">
            <v>нагрузки, тип ВН-16, с автоматическим управлением</v>
          </cell>
          <cell r="F113" t="str">
            <v>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v>
          </cell>
          <cell r="G113" t="str">
            <v>ОТП</v>
          </cell>
          <cell r="H113">
            <v>0</v>
          </cell>
          <cell r="I113" t="str">
            <v>Кызылординская обл., м/р "Акшабулак", склад "КГМ"</v>
          </cell>
          <cell r="J113" t="str">
            <v>в  течение 90 дней</v>
          </cell>
          <cell r="K113" t="str">
            <v>авансовый платеж-0%, оставшаяся часть в течении 30 рабочих дней с момента подписания акта приема-передачи поставленных товаров</v>
          </cell>
          <cell r="L113" t="str">
            <v>штука</v>
          </cell>
          <cell r="M113">
            <v>2</v>
          </cell>
          <cell r="N113">
            <v>24340</v>
          </cell>
          <cell r="O113">
            <v>48680</v>
          </cell>
          <cell r="P113">
            <v>54521.600000000006</v>
          </cell>
          <cell r="Q113">
            <v>0</v>
          </cell>
          <cell r="R113">
            <v>2017</v>
          </cell>
          <cell r="S113">
            <v>0</v>
          </cell>
        </row>
        <row r="114">
          <cell r="A114" t="str">
            <v>884 Т</v>
          </cell>
          <cell r="B114" t="str">
            <v>ТОО СП "КазГерМунай"</v>
          </cell>
          <cell r="C114" t="str">
            <v>27.12.10.900.010.00.0796.000000000004</v>
          </cell>
          <cell r="D114" t="str">
            <v>Выключатель</v>
          </cell>
          <cell r="E114" t="str">
            <v>нагрузки, тип ВН-16, с автоматическим управлением</v>
          </cell>
          <cell r="F114" t="str">
            <v>Автоматический выключательАвтоматический выключатель (16 - 20A) 1SAM45  0000 R1004</v>
          </cell>
          <cell r="G114" t="str">
            <v>ОТП</v>
          </cell>
          <cell r="H114">
            <v>0</v>
          </cell>
          <cell r="I114" t="str">
            <v>Кызылординская обл., м/р "Акшабулак", склад "КГМ"</v>
          </cell>
          <cell r="J114" t="str">
            <v>в  течение 90 дней</v>
          </cell>
          <cell r="K114" t="str">
            <v>авансовый платеж-0%, оставшаяся часть в течении 30 рабочих дней с момента подписания акта приема-передачи поставленных товаров</v>
          </cell>
          <cell r="L114" t="str">
            <v>штука</v>
          </cell>
          <cell r="M114">
            <v>2</v>
          </cell>
          <cell r="N114">
            <v>16850</v>
          </cell>
          <cell r="O114">
            <v>33700</v>
          </cell>
          <cell r="P114">
            <v>37744</v>
          </cell>
          <cell r="Q114">
            <v>0</v>
          </cell>
          <cell r="R114">
            <v>2017</v>
          </cell>
          <cell r="S114">
            <v>0</v>
          </cell>
        </row>
        <row r="115">
          <cell r="A115" t="str">
            <v>885 Т</v>
          </cell>
          <cell r="B115" t="str">
            <v>ТОО СП "КазГерМунай"</v>
          </cell>
          <cell r="C115" t="str">
            <v>27.12.10.900.010.00.0796.000000000004</v>
          </cell>
          <cell r="D115" t="str">
            <v>Выключатель</v>
          </cell>
          <cell r="E115" t="str">
            <v>нагрузки, тип ВН-16, с автоматическим управлением</v>
          </cell>
          <cell r="F115" t="str">
            <v>Автоматический выключательMS450 22-32А  MS450 22-32А                                                          Диапазон уставки, А 22 - 32;                                Номинальное рабочее напряжение Ue, В 690 V AC/ 440 V DC</v>
          </cell>
          <cell r="G115" t="str">
            <v>ОТП</v>
          </cell>
          <cell r="H115">
            <v>0</v>
          </cell>
          <cell r="I115" t="str">
            <v>Кызылординская обл., м/р "Акшабулак", склад "КГМ"</v>
          </cell>
          <cell r="J115" t="str">
            <v>в  течение 90 дней</v>
          </cell>
          <cell r="K115" t="str">
            <v>авансовый платеж-0%, оставшаяся часть в течении 30 рабочих дней с момента подписания акта приема-передачи поставленных товаров</v>
          </cell>
          <cell r="L115" t="str">
            <v>штука</v>
          </cell>
          <cell r="M115">
            <v>2</v>
          </cell>
          <cell r="N115">
            <v>87360</v>
          </cell>
          <cell r="O115">
            <v>174720</v>
          </cell>
          <cell r="P115">
            <v>195686.40000000002</v>
          </cell>
          <cell r="Q115">
            <v>0</v>
          </cell>
          <cell r="R115">
            <v>2017</v>
          </cell>
          <cell r="S115">
            <v>0</v>
          </cell>
        </row>
        <row r="116">
          <cell r="A116" t="str">
            <v>886 Т</v>
          </cell>
          <cell r="B116" t="str">
            <v>ТОО СП "КазГерМунай"</v>
          </cell>
          <cell r="C116" t="str">
            <v>27.12.10.900.010.00.0796.000000000004</v>
          </cell>
          <cell r="D116" t="str">
            <v>Выключатель</v>
          </cell>
          <cell r="E116" t="str">
            <v>нагрузки, тип ВН-16, с автоматическим управлением</v>
          </cell>
          <cell r="F116" t="str">
            <v>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v>
          </cell>
          <cell r="G116" t="str">
            <v>ОТП</v>
          </cell>
          <cell r="H116">
            <v>0</v>
          </cell>
          <cell r="I116" t="str">
            <v>Кызылординская обл., м/р "Акшабулак", склад "КГМ"</v>
          </cell>
          <cell r="J116" t="str">
            <v>в  течение 90 дней</v>
          </cell>
          <cell r="K116" t="str">
            <v>авансовый платеж-0%, оставшаяся часть в течении 30 рабочих дней с момента подписания акта приема-передачи поставленных товаров</v>
          </cell>
          <cell r="L116" t="str">
            <v>штука</v>
          </cell>
          <cell r="M116">
            <v>10</v>
          </cell>
          <cell r="N116">
            <v>4000</v>
          </cell>
          <cell r="O116">
            <v>40000</v>
          </cell>
          <cell r="P116">
            <v>44800.000000000007</v>
          </cell>
          <cell r="Q116">
            <v>0</v>
          </cell>
          <cell r="R116">
            <v>2017</v>
          </cell>
          <cell r="S116">
            <v>0</v>
          </cell>
        </row>
        <row r="117">
          <cell r="A117" t="str">
            <v>887 Т</v>
          </cell>
          <cell r="B117" t="str">
            <v>ТОО СП "КазГерМунай"</v>
          </cell>
          <cell r="C117" t="str">
            <v>27.12.10.900.010.00.0796.000000000004</v>
          </cell>
          <cell r="D117" t="str">
            <v>Выключатель</v>
          </cell>
          <cell r="E117" t="str">
            <v>нагрузки, тип ВН-16, с автоматическим управлением</v>
          </cell>
          <cell r="F117" t="str">
            <v>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G117" t="str">
            <v>ОТП</v>
          </cell>
          <cell r="H117">
            <v>0</v>
          </cell>
          <cell r="I117" t="str">
            <v>Кызылординская обл., м/р "Акшабулак", склад "КГМ"</v>
          </cell>
          <cell r="J117" t="str">
            <v>в  течение 90 дней</v>
          </cell>
          <cell r="K117" t="str">
            <v>авансовый платеж-0%, оставшаяся часть в течении 30 рабочих дней с момента подписания акта приема-передачи поставленных товаров</v>
          </cell>
          <cell r="L117" t="str">
            <v>штука</v>
          </cell>
          <cell r="M117">
            <v>10</v>
          </cell>
          <cell r="N117">
            <v>6200</v>
          </cell>
          <cell r="O117">
            <v>62000</v>
          </cell>
          <cell r="P117">
            <v>69440</v>
          </cell>
          <cell r="Q117">
            <v>0</v>
          </cell>
          <cell r="R117">
            <v>2017</v>
          </cell>
          <cell r="S117">
            <v>0</v>
          </cell>
        </row>
        <row r="118">
          <cell r="A118" t="str">
            <v>888 Т</v>
          </cell>
          <cell r="B118" t="str">
            <v>ТОО СП "КазГерМунай"</v>
          </cell>
          <cell r="C118" t="str">
            <v>27.12.10.900.010.00.0796.000000000004</v>
          </cell>
          <cell r="D118" t="str">
            <v>Выключатель</v>
          </cell>
          <cell r="E118" t="str">
            <v>нагрузки, тип ВН-16, с автоматическим управлением</v>
          </cell>
          <cell r="F118" t="str">
            <v>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v>
          </cell>
          <cell r="G118" t="str">
            <v>ОТП</v>
          </cell>
          <cell r="H118">
            <v>0</v>
          </cell>
          <cell r="I118" t="str">
            <v>Кызылординская обл., м/р "Акшабулак", склад "КГМ"</v>
          </cell>
          <cell r="J118" t="str">
            <v>в  течение 90 дней</v>
          </cell>
          <cell r="K118" t="str">
            <v>авансовый платеж-0%, оставшаяся часть в течении 30 рабочих дней с момента подписания акта приема-передачи поставленных товаров</v>
          </cell>
          <cell r="L118" t="str">
            <v>штука</v>
          </cell>
          <cell r="M118">
            <v>20</v>
          </cell>
          <cell r="N118">
            <v>1445</v>
          </cell>
          <cell r="O118">
            <v>28900</v>
          </cell>
          <cell r="P118">
            <v>32368.000000000004</v>
          </cell>
          <cell r="Q118">
            <v>0</v>
          </cell>
          <cell r="R118">
            <v>2017</v>
          </cell>
          <cell r="S118">
            <v>0</v>
          </cell>
        </row>
        <row r="119">
          <cell r="A119" t="str">
            <v>889 Т</v>
          </cell>
          <cell r="B119" t="str">
            <v>ТОО СП "КазГерМунай"</v>
          </cell>
          <cell r="C119" t="str">
            <v>27.12.10.900.010.00.0796.000000000004</v>
          </cell>
          <cell r="D119" t="str">
            <v>Выключатель</v>
          </cell>
          <cell r="E119" t="str">
            <v>нагрузки, тип ВН-16, с автоматическим управлением</v>
          </cell>
          <cell r="F119" t="str">
            <v>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v>
          </cell>
          <cell r="G119" t="str">
            <v>ОТП</v>
          </cell>
          <cell r="H119">
            <v>0</v>
          </cell>
          <cell r="I119" t="str">
            <v>Кызылординская обл., м/р "Акшабулак", склад "КГМ"</v>
          </cell>
          <cell r="J119" t="str">
            <v>в  течение 90 дней</v>
          </cell>
          <cell r="K119" t="str">
            <v>авансовый платеж-0%, оставшаяся часть в течении 30 рабочих дней с момента подписания акта приема-передачи поставленных товаров</v>
          </cell>
          <cell r="L119" t="str">
            <v>штука</v>
          </cell>
          <cell r="M119">
            <v>10</v>
          </cell>
          <cell r="N119">
            <v>5304</v>
          </cell>
          <cell r="O119">
            <v>53040</v>
          </cell>
          <cell r="P119">
            <v>59404.800000000003</v>
          </cell>
          <cell r="Q119">
            <v>0</v>
          </cell>
          <cell r="R119">
            <v>2017</v>
          </cell>
          <cell r="S119">
            <v>0</v>
          </cell>
        </row>
        <row r="120">
          <cell r="A120" t="str">
            <v>890 Т</v>
          </cell>
          <cell r="B120" t="str">
            <v>ТОО СП "КазГерМунай"</v>
          </cell>
          <cell r="C120" t="str">
            <v>27.12.10.900.010.00.0796.000000000004</v>
          </cell>
          <cell r="D120" t="str">
            <v>Выключатель</v>
          </cell>
          <cell r="E120" t="str">
            <v>нагрузки, тип ВН-16, с автоматическим управлением</v>
          </cell>
          <cell r="F120" t="str">
            <v>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v>
          </cell>
          <cell r="G120" t="str">
            <v>ОТП</v>
          </cell>
          <cell r="H120">
            <v>0</v>
          </cell>
          <cell r="I120" t="str">
            <v>Кызылординская обл., м/р "Акшабулак", склад "КГМ"</v>
          </cell>
          <cell r="J120" t="str">
            <v>в  течение 90 дней</v>
          </cell>
          <cell r="K120" t="str">
            <v>авансовый платеж-0%, оставшаяся часть в течении 30 рабочих дней с момента подписания акта приема-передачи поставленных товаров</v>
          </cell>
          <cell r="L120" t="str">
            <v>штука</v>
          </cell>
          <cell r="M120">
            <v>10</v>
          </cell>
          <cell r="N120">
            <v>2613</v>
          </cell>
          <cell r="O120">
            <v>26130</v>
          </cell>
          <cell r="P120">
            <v>29265.600000000002</v>
          </cell>
          <cell r="Q120">
            <v>0</v>
          </cell>
          <cell r="R120">
            <v>2017</v>
          </cell>
          <cell r="S120">
            <v>0</v>
          </cell>
        </row>
        <row r="121">
          <cell r="A121" t="str">
            <v>891 Т</v>
          </cell>
          <cell r="B121" t="str">
            <v>ТОО СП "КазГерМунай"</v>
          </cell>
          <cell r="C121" t="str">
            <v>27.12.10.900.010.00.0796.000000000004</v>
          </cell>
          <cell r="D121" t="str">
            <v>Выключатель</v>
          </cell>
          <cell r="E121" t="str">
            <v>нагрузки, тип ВН-16, с автоматическим управлением</v>
          </cell>
          <cell r="F121" t="str">
            <v>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G121" t="str">
            <v>ОТП</v>
          </cell>
          <cell r="H121">
            <v>0</v>
          </cell>
          <cell r="I121" t="str">
            <v>Кызылординская обл., м/р "Акшабулак", склад "КГМ"</v>
          </cell>
          <cell r="J121" t="str">
            <v>в  течение 90 дней</v>
          </cell>
          <cell r="K121" t="str">
            <v>авансовый платеж-0%, оставшаяся часть в течении 30 рабочих дней с момента подписания акта приема-передачи поставленных товаров</v>
          </cell>
          <cell r="L121" t="str">
            <v>штука</v>
          </cell>
          <cell r="M121">
            <v>10</v>
          </cell>
          <cell r="N121">
            <v>9094.7999999999993</v>
          </cell>
          <cell r="O121">
            <v>90948</v>
          </cell>
          <cell r="P121">
            <v>101861.76000000001</v>
          </cell>
          <cell r="Q121">
            <v>0</v>
          </cell>
          <cell r="R121">
            <v>2017</v>
          </cell>
          <cell r="S121">
            <v>0</v>
          </cell>
        </row>
        <row r="122">
          <cell r="A122" t="str">
            <v>892 Т</v>
          </cell>
          <cell r="B122" t="str">
            <v>ТОО СП "КазГерМунай"</v>
          </cell>
          <cell r="C122" t="str">
            <v>27.12.10.900.010.00.0796.000000000004</v>
          </cell>
          <cell r="D122" t="str">
            <v>Выключатель</v>
          </cell>
          <cell r="E122" t="str">
            <v>нагрузки, тип ВН-16, с автоматическим управлением</v>
          </cell>
          <cell r="F122" t="str">
            <v>Автоматический выключательSH201-C 50Автомат ический выключатель SH201-C 50</v>
          </cell>
          <cell r="G122" t="str">
            <v>ОТП</v>
          </cell>
          <cell r="H122">
            <v>0</v>
          </cell>
          <cell r="I122" t="str">
            <v>Кызылординская обл., м/р "Акшабулак", склад "КГМ"</v>
          </cell>
          <cell r="J122" t="str">
            <v>в  течение 90 дней</v>
          </cell>
          <cell r="K122" t="str">
            <v>авансовый платеж-0%, оставшаяся часть в течении 30 рабочих дней с момента подписания акта приема-передачи поставленных товаров</v>
          </cell>
          <cell r="L122" t="str">
            <v>штука</v>
          </cell>
          <cell r="M122">
            <v>10</v>
          </cell>
          <cell r="N122">
            <v>2340</v>
          </cell>
          <cell r="O122">
            <v>23400</v>
          </cell>
          <cell r="P122">
            <v>26208.000000000004</v>
          </cell>
          <cell r="Q122">
            <v>0</v>
          </cell>
          <cell r="R122">
            <v>2017</v>
          </cell>
          <cell r="S122">
            <v>0</v>
          </cell>
        </row>
        <row r="123">
          <cell r="A123" t="str">
            <v>893 Т</v>
          </cell>
          <cell r="B123" t="str">
            <v>ТОО СП "КазГерМунай"</v>
          </cell>
          <cell r="C123" t="str">
            <v>27.12.10.900.010.00.0796.000000000004</v>
          </cell>
          <cell r="D123" t="str">
            <v>Выключатель</v>
          </cell>
          <cell r="E123" t="str">
            <v>нагрузки, тип ВН-16, с автоматическим управлением</v>
          </cell>
          <cell r="F123" t="str">
            <v>Автоматический выключательSH203-C 50Автомат ический выключатель SH203-C 50</v>
          </cell>
          <cell r="G123" t="str">
            <v>ОТП</v>
          </cell>
          <cell r="H123">
            <v>0</v>
          </cell>
          <cell r="I123" t="str">
            <v>Кызылординская обл., м/р "Акшабулак", склад "КГМ"</v>
          </cell>
          <cell r="J123" t="str">
            <v>в  течение 90 дней</v>
          </cell>
          <cell r="K123" t="str">
            <v>авансовый платеж-0%, оставшаяся часть в течении 30 рабочих дней с момента подписания акта приема-передачи поставленных товаров</v>
          </cell>
          <cell r="L123" t="str">
            <v>штука</v>
          </cell>
          <cell r="M123">
            <v>10</v>
          </cell>
          <cell r="N123">
            <v>7956</v>
          </cell>
          <cell r="O123">
            <v>79560</v>
          </cell>
          <cell r="P123">
            <v>89107.200000000012</v>
          </cell>
          <cell r="Q123">
            <v>0</v>
          </cell>
          <cell r="R123">
            <v>2017</v>
          </cell>
          <cell r="S123">
            <v>0</v>
          </cell>
        </row>
        <row r="124">
          <cell r="A124" t="str">
            <v>894 Т</v>
          </cell>
          <cell r="B124" t="str">
            <v>ТОО СП "КазГерМунай"</v>
          </cell>
          <cell r="C124" t="str">
            <v>27.12.10.900.010.00.0796.000000000004</v>
          </cell>
          <cell r="D124" t="str">
            <v>Выключатель</v>
          </cell>
          <cell r="E124" t="str">
            <v>нагрузки, тип ВН-16, с автоматическим управлением</v>
          </cell>
          <cell r="F124" t="str">
            <v>Автоматический выключательSH201-C 63Автомат ический выключатель SH201-C 63</v>
          </cell>
          <cell r="G124" t="str">
            <v>ОТП</v>
          </cell>
          <cell r="H124">
            <v>0</v>
          </cell>
          <cell r="I124" t="str">
            <v>Кызылординская обл., м/р "Акшабулак", склад "КГМ"</v>
          </cell>
          <cell r="J124" t="str">
            <v>в  течение 90 дней</v>
          </cell>
          <cell r="K124" t="str">
            <v>авансовый платеж-0%, оставшаяся часть в течении 30 рабочих дней с момента подписания акта приема-передачи поставленных товаров</v>
          </cell>
          <cell r="L124" t="str">
            <v>штука</v>
          </cell>
          <cell r="M124">
            <v>10</v>
          </cell>
          <cell r="N124">
            <v>2340</v>
          </cell>
          <cell r="O124">
            <v>23400</v>
          </cell>
          <cell r="P124">
            <v>26208.000000000004</v>
          </cell>
          <cell r="Q124">
            <v>0</v>
          </cell>
          <cell r="R124">
            <v>2017</v>
          </cell>
          <cell r="S124">
            <v>0</v>
          </cell>
        </row>
        <row r="125">
          <cell r="A125" t="str">
            <v>895 Т</v>
          </cell>
          <cell r="B125" t="str">
            <v>ТОО СП "КазГерМунай"</v>
          </cell>
          <cell r="C125" t="str">
            <v>27.12.10.900.010.00.0796.000000000004</v>
          </cell>
          <cell r="D125" t="str">
            <v>Выключатель</v>
          </cell>
          <cell r="E125" t="str">
            <v>нагрузки, тип ВН-16, с автоматическим управлением</v>
          </cell>
          <cell r="F125" t="str">
            <v>Автоматический выключательSH203-C 63Автомат ический выключатель SH203-C 63</v>
          </cell>
          <cell r="G125" t="str">
            <v>ОТП</v>
          </cell>
          <cell r="H125">
            <v>0</v>
          </cell>
          <cell r="I125" t="str">
            <v>Кызылординская обл., м/р "Акшабулак", склад "КГМ"</v>
          </cell>
          <cell r="J125" t="str">
            <v>в  течение 90 дней</v>
          </cell>
          <cell r="K125" t="str">
            <v>авансовый платеж-0%, оставшаяся часть в течении 30 рабочих дней с момента подписания акта приема-передачи поставленных товаров</v>
          </cell>
          <cell r="L125" t="str">
            <v>штука</v>
          </cell>
          <cell r="M125">
            <v>10</v>
          </cell>
          <cell r="N125">
            <v>7956</v>
          </cell>
          <cell r="O125">
            <v>79560</v>
          </cell>
          <cell r="P125">
            <v>89107.200000000012</v>
          </cell>
          <cell r="Q125">
            <v>0</v>
          </cell>
          <cell r="R125">
            <v>2017</v>
          </cell>
          <cell r="S125">
            <v>0</v>
          </cell>
        </row>
        <row r="126">
          <cell r="A126" t="str">
            <v>906 Т</v>
          </cell>
          <cell r="B126" t="str">
            <v>ТОО СП "КазГерМунай"</v>
          </cell>
          <cell r="C126" t="str">
            <v>27.12.10.900.010.00.0796.000000000004</v>
          </cell>
          <cell r="D126" t="str">
            <v>Выключатель</v>
          </cell>
          <cell r="E126" t="str">
            <v>нагрузки, тип ВН-16, с автоматическим управлением</v>
          </cell>
          <cell r="F126" t="str">
            <v xml:space="preserve">Выключатель Schneider Electric    S16-067-BI                         C16-067-биВыключатель 1-кл. сп рондо 6а бел. sche с16-067 s16-067-bi (с16-067-би) </v>
          </cell>
          <cell r="G126" t="str">
            <v>ОТП</v>
          </cell>
          <cell r="H126">
            <v>0</v>
          </cell>
          <cell r="I126" t="str">
            <v>Кызылординская обл., м/р "Акшабулак", склад "КГМ"</v>
          </cell>
          <cell r="J126" t="str">
            <v>в  течение 90 дней</v>
          </cell>
          <cell r="K126" t="str">
            <v>авансовый платеж-0%, оставшаяся часть в течении 30 рабочих дней с момента подписания акта приема-передачи поставленных товаров</v>
          </cell>
          <cell r="L126" t="str">
            <v>штука</v>
          </cell>
          <cell r="M126">
            <v>200</v>
          </cell>
          <cell r="N126">
            <v>550</v>
          </cell>
          <cell r="O126">
            <v>110000</v>
          </cell>
          <cell r="P126">
            <v>123200.00000000001</v>
          </cell>
          <cell r="Q126">
            <v>0</v>
          </cell>
          <cell r="R126">
            <v>2017</v>
          </cell>
          <cell r="S126">
            <v>0</v>
          </cell>
        </row>
        <row r="127">
          <cell r="A127" t="str">
            <v>981 Т</v>
          </cell>
          <cell r="B127" t="str">
            <v>ТОО СП "КазГерМунай"</v>
          </cell>
          <cell r="C127" t="str">
            <v>27.12.10.900.010.00.0796.000000000000</v>
          </cell>
          <cell r="D127" t="str">
            <v xml:space="preserve"> Выключатель</v>
          </cell>
          <cell r="E127" t="str">
            <v xml:space="preserve"> высоковольтный, вакуумный</v>
          </cell>
          <cell r="F127" t="str">
            <v>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v>
          </cell>
          <cell r="G127" t="str">
            <v>ОТП</v>
          </cell>
          <cell r="H127">
            <v>0</v>
          </cell>
          <cell r="I127" t="str">
            <v>Кызылординская обл., м/р "Акшабулак", склад "КГМ"</v>
          </cell>
          <cell r="J127" t="str">
            <v>в  течение 90 дней</v>
          </cell>
          <cell r="K127" t="str">
            <v>авансовый платеж-0%, оставшаяся часть в течении 30 рабочих дней с момента подписания акта приема-передачи поставленных товаров</v>
          </cell>
          <cell r="L127" t="str">
            <v>штука</v>
          </cell>
          <cell r="M127">
            <v>1</v>
          </cell>
          <cell r="N127">
            <v>1646620.9402500002</v>
          </cell>
          <cell r="O127">
            <v>1646620.9402500002</v>
          </cell>
          <cell r="P127">
            <v>1844215.4530800004</v>
          </cell>
          <cell r="Q127">
            <v>0</v>
          </cell>
          <cell r="R127">
            <v>2017</v>
          </cell>
          <cell r="S127">
            <v>0</v>
          </cell>
        </row>
        <row r="128">
          <cell r="A128" t="str">
            <v>1014 Т</v>
          </cell>
          <cell r="B128" t="str">
            <v>ТОО СП "КазГерМунай"</v>
          </cell>
          <cell r="C128" t="str">
            <v>27.12.10.900.010.00.0796.000000000004</v>
          </cell>
          <cell r="D128" t="str">
            <v>Выключатель</v>
          </cell>
          <cell r="E128" t="str">
            <v>нагрузки, тип ВН-16, с автоматическим управлением</v>
          </cell>
          <cell r="F128" t="str">
            <v xml:space="preserve">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 </v>
          </cell>
          <cell r="G128" t="str">
            <v>ОТП</v>
          </cell>
          <cell r="H128">
            <v>0</v>
          </cell>
          <cell r="I128" t="str">
            <v>Кызылординская обл., м/р "Акшабулак", склад "КГМ"</v>
          </cell>
          <cell r="J128" t="str">
            <v>в  течение 90 дней</v>
          </cell>
          <cell r="K128" t="str">
            <v>авансовый платеж-0%, оставшаяся часть в течении 30 рабочих дней с момента подписания акта приема-передачи поставленных товаров</v>
          </cell>
          <cell r="L128" t="str">
            <v>штука</v>
          </cell>
          <cell r="M128">
            <v>10</v>
          </cell>
          <cell r="N128">
            <v>2290</v>
          </cell>
          <cell r="O128">
            <v>22900</v>
          </cell>
          <cell r="P128">
            <v>25648.000000000004</v>
          </cell>
          <cell r="Q128">
            <v>0</v>
          </cell>
          <cell r="R128">
            <v>2017</v>
          </cell>
          <cell r="S128">
            <v>0</v>
          </cell>
        </row>
        <row r="129">
          <cell r="A129" t="str">
            <v>Выключатель нагрузки</v>
          </cell>
          <cell r="B129">
            <v>0</v>
          </cell>
          <cell r="C129">
            <v>0</v>
          </cell>
          <cell r="D129">
            <v>0</v>
          </cell>
          <cell r="E129">
            <v>0</v>
          </cell>
          <cell r="F129">
            <v>0</v>
          </cell>
          <cell r="G129">
            <v>0</v>
          </cell>
          <cell r="H129">
            <v>0</v>
          </cell>
          <cell r="I129">
            <v>0</v>
          </cell>
          <cell r="J129">
            <v>0</v>
          </cell>
          <cell r="K129">
            <v>0</v>
          </cell>
          <cell r="L129">
            <v>0</v>
          </cell>
          <cell r="M129">
            <v>0</v>
          </cell>
          <cell r="N129">
            <v>0</v>
          </cell>
          <cell r="O129">
            <v>13272155.449999999</v>
          </cell>
          <cell r="P129">
            <v>14864814.104000002</v>
          </cell>
          <cell r="Q129">
            <v>0</v>
          </cell>
          <cell r="R129">
            <v>0</v>
          </cell>
          <cell r="S129">
            <v>0</v>
          </cell>
        </row>
        <row r="130">
          <cell r="A130" t="str">
            <v>896 Т</v>
          </cell>
          <cell r="B130" t="str">
            <v>ТОО СП "КазГерМунай"</v>
          </cell>
          <cell r="C130" t="str">
            <v>27.12.10.900.010.00.0796.000000000004</v>
          </cell>
          <cell r="D130" t="str">
            <v>Выключатель</v>
          </cell>
          <cell r="E130" t="str">
            <v>нагрузки, тип ВН-16, с автоматическим управлением</v>
          </cell>
          <cell r="F130"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v>
          </cell>
          <cell r="G130" t="str">
            <v>ОТП</v>
          </cell>
          <cell r="H130">
            <v>0</v>
          </cell>
          <cell r="I130" t="str">
            <v>Кызылординская обл., м/р "Акшабулак", склад "КГМ"</v>
          </cell>
          <cell r="J130" t="str">
            <v>в  течение 90 дней</v>
          </cell>
          <cell r="K130" t="str">
            <v>авансовый платеж-0%, оставшаяся часть в течении 30 рабочих дней с момента подписания акта приема-передачи поставленных товаров</v>
          </cell>
          <cell r="L130" t="str">
            <v>штука</v>
          </cell>
          <cell r="M130">
            <v>3</v>
          </cell>
          <cell r="N130">
            <v>337585</v>
          </cell>
          <cell r="O130">
            <v>1012755</v>
          </cell>
          <cell r="P130">
            <v>1134285.6000000001</v>
          </cell>
          <cell r="Q130">
            <v>0</v>
          </cell>
          <cell r="R130">
            <v>2017</v>
          </cell>
          <cell r="S130">
            <v>0</v>
          </cell>
        </row>
        <row r="131">
          <cell r="A131" t="str">
            <v>897 Т</v>
          </cell>
          <cell r="B131" t="str">
            <v>ТОО СП "КазГерМунай"</v>
          </cell>
          <cell r="C131" t="str">
            <v>27.12.10.900.010.00.0796.000000000004</v>
          </cell>
          <cell r="D131" t="str">
            <v>Выключатель</v>
          </cell>
          <cell r="E131" t="str">
            <v>нагрузки, тип ВН-16, с автоматическим управлением</v>
          </cell>
          <cell r="F131"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v>
          </cell>
          <cell r="G131" t="str">
            <v>ОТП</v>
          </cell>
          <cell r="H131">
            <v>0</v>
          </cell>
          <cell r="I131" t="str">
            <v>Кызылординская обл., м/р "Акшабулак", склад "КГМ"</v>
          </cell>
          <cell r="J131" t="str">
            <v>в  течение 90 дней</v>
          </cell>
          <cell r="K131" t="str">
            <v>авансовый платеж-0%, оставшаяся часть в течении 30 рабочих дней с момента подписания акта приема-передачи поставленных товаров</v>
          </cell>
          <cell r="L131" t="str">
            <v>штука</v>
          </cell>
          <cell r="M131">
            <v>3</v>
          </cell>
          <cell r="N131">
            <v>367010</v>
          </cell>
          <cell r="O131">
            <v>1101030</v>
          </cell>
          <cell r="P131">
            <v>1233153.6000000001</v>
          </cell>
          <cell r="Q131">
            <v>0</v>
          </cell>
          <cell r="R131">
            <v>2017</v>
          </cell>
          <cell r="S131">
            <v>0</v>
          </cell>
        </row>
        <row r="132">
          <cell r="A132" t="str">
            <v>898 Т</v>
          </cell>
          <cell r="B132" t="str">
            <v>ТОО СП "КазГерМунай"</v>
          </cell>
          <cell r="C132" t="str">
            <v>27.12.10.900.010.00.0796.000000000004</v>
          </cell>
          <cell r="D132" t="str">
            <v>Выключатель</v>
          </cell>
          <cell r="E132" t="str">
            <v>нагрузки, тип ВН-16, с автоматическим управлением</v>
          </cell>
          <cell r="F132"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v>
          </cell>
          <cell r="G132" t="str">
            <v>ОТП</v>
          </cell>
          <cell r="H132">
            <v>0</v>
          </cell>
          <cell r="I132" t="str">
            <v>Кызылординская обл., м/р "Акшабулак", склад "КГМ"</v>
          </cell>
          <cell r="J132" t="str">
            <v>в  течение 90 дней</v>
          </cell>
          <cell r="K132" t="str">
            <v>авансовый платеж-0%, оставшаяся часть в течении 30 рабочих дней с момента подписания акта приема-передачи поставленных товаров</v>
          </cell>
          <cell r="L132" t="str">
            <v>штука</v>
          </cell>
          <cell r="M132">
            <v>5</v>
          </cell>
          <cell r="N132">
            <v>439770</v>
          </cell>
          <cell r="O132">
            <v>2198850</v>
          </cell>
          <cell r="P132">
            <v>2462712.0000000005</v>
          </cell>
          <cell r="Q132">
            <v>0</v>
          </cell>
          <cell r="R132">
            <v>2017</v>
          </cell>
          <cell r="S132">
            <v>0</v>
          </cell>
        </row>
        <row r="133">
          <cell r="A133" t="str">
            <v>899 Т</v>
          </cell>
          <cell r="B133" t="str">
            <v>ТОО СП "КазГерМунай"</v>
          </cell>
          <cell r="C133" t="str">
            <v>27.12.10.900.010.00.0796.000000000004</v>
          </cell>
          <cell r="D133" t="str">
            <v>Выключатель</v>
          </cell>
          <cell r="E133" t="str">
            <v>нагрузки, тип ВН-16, с автоматическим управлением</v>
          </cell>
          <cell r="F133"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v>
          </cell>
          <cell r="G133" t="str">
            <v>ОТП</v>
          </cell>
          <cell r="H133">
            <v>0</v>
          </cell>
          <cell r="I133" t="str">
            <v>Кызылординская обл., м/р "Акшабулак", склад "КГМ"</v>
          </cell>
          <cell r="J133" t="str">
            <v>в  течение 90 дней</v>
          </cell>
          <cell r="K133" t="str">
            <v>авансовый платеж-0%, оставшаяся часть в течении 30 рабочих дней с момента подписания акта приема-передачи поставленных товаров</v>
          </cell>
          <cell r="L133" t="str">
            <v>штука</v>
          </cell>
          <cell r="M133">
            <v>5</v>
          </cell>
          <cell r="N133">
            <v>248443</v>
          </cell>
          <cell r="O133">
            <v>1242215</v>
          </cell>
          <cell r="P133">
            <v>1391280.8</v>
          </cell>
          <cell r="Q133">
            <v>0</v>
          </cell>
          <cell r="R133">
            <v>2017</v>
          </cell>
          <cell r="S133">
            <v>0</v>
          </cell>
        </row>
        <row r="134">
          <cell r="A134" t="str">
            <v>900 Т</v>
          </cell>
          <cell r="B134" t="str">
            <v>ТОО СП "КазГерМунай"</v>
          </cell>
          <cell r="C134" t="str">
            <v>27.12.10.900.010.00.0796.000000000004</v>
          </cell>
          <cell r="D134" t="str">
            <v>Выключатель</v>
          </cell>
          <cell r="E134" t="str">
            <v>нагрузки, тип ВН-16, с автоматическим управлением</v>
          </cell>
          <cell r="F134"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v>
          </cell>
          <cell r="G134" t="str">
            <v>ОТП</v>
          </cell>
          <cell r="H134">
            <v>0</v>
          </cell>
          <cell r="I134" t="str">
            <v>Кызылординская обл., м/р "Акшабулак", склад "КГМ"</v>
          </cell>
          <cell r="J134" t="str">
            <v>в  течение 90 дней</v>
          </cell>
          <cell r="K134" t="str">
            <v>авансовый платеж-0%, оставшаяся часть в течении 30 рабочих дней с момента подписания акта приема-передачи поставленных товаров</v>
          </cell>
          <cell r="L134" t="str">
            <v>штука</v>
          </cell>
          <cell r="M134">
            <v>5</v>
          </cell>
          <cell r="N134">
            <v>455071</v>
          </cell>
          <cell r="O134">
            <v>2275355</v>
          </cell>
          <cell r="P134">
            <v>2548397.6</v>
          </cell>
          <cell r="Q134">
            <v>0</v>
          </cell>
          <cell r="R134">
            <v>2017</v>
          </cell>
          <cell r="S134">
            <v>0</v>
          </cell>
        </row>
        <row r="135">
          <cell r="A135" t="str">
            <v>901 Т</v>
          </cell>
          <cell r="B135" t="str">
            <v>ТОО СП "КазГерМунай"</v>
          </cell>
          <cell r="C135" t="str">
            <v>27.12.10.900.010.00.0796.000000000004</v>
          </cell>
          <cell r="D135" t="str">
            <v>Выключатель</v>
          </cell>
          <cell r="E135" t="str">
            <v>нагрузки, тип ВН-16, с автоматическим управлением</v>
          </cell>
          <cell r="F135"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v>
          </cell>
          <cell r="G135" t="str">
            <v>ОТП</v>
          </cell>
          <cell r="H135">
            <v>0</v>
          </cell>
          <cell r="I135" t="str">
            <v>Кызылординская обл., м/р "Акшабулак", склад "КГМ"</v>
          </cell>
          <cell r="J135" t="str">
            <v>в  течение 90 дней</v>
          </cell>
          <cell r="K135" t="str">
            <v>авансовый платеж-0%, оставшаяся часть в течении 30 рабочих дней с момента подписания акта приема-передачи поставленных товаров</v>
          </cell>
          <cell r="L135" t="str">
            <v>штука</v>
          </cell>
          <cell r="M135">
            <v>5</v>
          </cell>
          <cell r="N135">
            <v>479360</v>
          </cell>
          <cell r="O135">
            <v>2396800</v>
          </cell>
          <cell r="P135">
            <v>2684416.0000000005</v>
          </cell>
          <cell r="Q135">
            <v>0</v>
          </cell>
          <cell r="R135">
            <v>2017</v>
          </cell>
          <cell r="S135">
            <v>0</v>
          </cell>
        </row>
        <row r="136">
          <cell r="A136" t="str">
            <v>902 Т</v>
          </cell>
          <cell r="B136" t="str">
            <v>ТОО СП "КазГерМунай"</v>
          </cell>
          <cell r="C136" t="str">
            <v>27.12.10.900.010.00.0796.000000000004</v>
          </cell>
          <cell r="D136" t="str">
            <v>Выключатель</v>
          </cell>
          <cell r="E136" t="str">
            <v>нагрузки, тип ВН-16, с автоматическим управлением</v>
          </cell>
          <cell r="F136"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v>
          </cell>
          <cell r="G136" t="str">
            <v>ОТП</v>
          </cell>
          <cell r="H136">
            <v>0</v>
          </cell>
          <cell r="I136" t="str">
            <v>Кызылординская обл., м/р "Акшабулак", склад "КГМ"</v>
          </cell>
          <cell r="J136" t="str">
            <v>в  течение 90 дней</v>
          </cell>
          <cell r="K136" t="str">
            <v>авансовый платеж-0%, оставшаяся часть в течении 30 рабочих дней с момента подписания акта приема-передачи поставленных товаров</v>
          </cell>
          <cell r="L136" t="str">
            <v>штука</v>
          </cell>
          <cell r="M136">
            <v>5</v>
          </cell>
          <cell r="N136">
            <v>355440.09</v>
          </cell>
          <cell r="O136">
            <v>1777200.4500000002</v>
          </cell>
          <cell r="P136">
            <v>1990464.5040000004</v>
          </cell>
          <cell r="Q136">
            <v>0</v>
          </cell>
          <cell r="R136">
            <v>2017</v>
          </cell>
          <cell r="S136">
            <v>0</v>
          </cell>
        </row>
        <row r="137">
          <cell r="A137" t="str">
            <v>903 Т</v>
          </cell>
          <cell r="B137" t="str">
            <v>ТОО СП "КазГерМунай"</v>
          </cell>
          <cell r="C137" t="str">
            <v>27.12.10.900.010.00.0796.000000000004</v>
          </cell>
          <cell r="D137" t="str">
            <v>Выключатель</v>
          </cell>
          <cell r="E137" t="str">
            <v>нагрузки, тип ВН-16, с автоматическим управлением</v>
          </cell>
          <cell r="F137"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v>
          </cell>
          <cell r="G137" t="str">
            <v>ОТП</v>
          </cell>
          <cell r="H137">
            <v>0</v>
          </cell>
          <cell r="I137" t="str">
            <v>Кызылординская обл., м/р "Акшабулак", склад "КГМ"</v>
          </cell>
          <cell r="J137" t="str">
            <v>в  течение 90 дней</v>
          </cell>
          <cell r="K137" t="str">
            <v>авансовый платеж-0%, оставшаяся часть в течении 30 рабочих дней с момента подписания акта приема-передачи поставленных товаров</v>
          </cell>
          <cell r="L137" t="str">
            <v>штука</v>
          </cell>
          <cell r="M137">
            <v>5</v>
          </cell>
          <cell r="N137">
            <v>253590</v>
          </cell>
          <cell r="O137">
            <v>1267950</v>
          </cell>
          <cell r="P137">
            <v>1420104.0000000002</v>
          </cell>
          <cell r="Q137">
            <v>0</v>
          </cell>
          <cell r="R137">
            <v>2017</v>
          </cell>
          <cell r="S137">
            <v>0</v>
          </cell>
        </row>
        <row r="138">
          <cell r="A138" t="str">
            <v xml:space="preserve">Гелий </v>
          </cell>
          <cell r="B138">
            <v>0</v>
          </cell>
          <cell r="C138">
            <v>0</v>
          </cell>
          <cell r="D138">
            <v>0</v>
          </cell>
          <cell r="E138">
            <v>0</v>
          </cell>
          <cell r="F138">
            <v>0</v>
          </cell>
          <cell r="G138">
            <v>0</v>
          </cell>
          <cell r="H138">
            <v>0</v>
          </cell>
          <cell r="I138">
            <v>0</v>
          </cell>
          <cell r="J138">
            <v>0</v>
          </cell>
          <cell r="K138">
            <v>0</v>
          </cell>
          <cell r="L138">
            <v>0</v>
          </cell>
          <cell r="M138">
            <v>0</v>
          </cell>
          <cell r="N138">
            <v>0</v>
          </cell>
          <cell r="O138">
            <v>1968800</v>
          </cell>
          <cell r="P138">
            <v>2205056</v>
          </cell>
          <cell r="Q138">
            <v>0</v>
          </cell>
          <cell r="R138">
            <v>0</v>
          </cell>
          <cell r="S138">
            <v>0</v>
          </cell>
        </row>
        <row r="139">
          <cell r="A139" t="str">
            <v>340 Т</v>
          </cell>
          <cell r="B139" t="str">
            <v>ТОО СП "КазГерМунай"</v>
          </cell>
          <cell r="C139" t="str">
            <v>20.11.11.300.001.00.5108.000000000002</v>
          </cell>
          <cell r="D139" t="str">
            <v xml:space="preserve">Гелий </v>
          </cell>
          <cell r="E139" t="str">
            <v>газообразный, технической чистоты</v>
          </cell>
          <cell r="F139" t="str">
            <v>Гелий СПЧ (99,9999%), 1 баллон=40 л</v>
          </cell>
          <cell r="G139" t="str">
            <v>ЦП</v>
          </cell>
          <cell r="H139">
            <v>0</v>
          </cell>
          <cell r="I139" t="str">
            <v>Кызылординская обл., м/р "Акшабулак", склад "КГМ"</v>
          </cell>
          <cell r="J139" t="str">
            <v>в  течение 90 дней</v>
          </cell>
          <cell r="K139" t="str">
            <v>авансовый платеж-0%, оставшаяся часть в течении 30 рабочих дней с момента подписания акта приема-передачи поставленных товаров</v>
          </cell>
          <cell r="L139" t="str">
            <v>Один баллон</v>
          </cell>
          <cell r="M139">
            <v>20</v>
          </cell>
          <cell r="N139">
            <v>98440</v>
          </cell>
          <cell r="O139">
            <v>1968800</v>
          </cell>
          <cell r="P139">
            <v>2205056</v>
          </cell>
          <cell r="Q139">
            <v>0</v>
          </cell>
          <cell r="R139">
            <v>2017</v>
          </cell>
          <cell r="S139">
            <v>0</v>
          </cell>
        </row>
        <row r="140">
          <cell r="A140" t="str">
            <v>Гербицид</v>
          </cell>
          <cell r="B140">
            <v>0</v>
          </cell>
          <cell r="C140">
            <v>0</v>
          </cell>
          <cell r="D140">
            <v>0</v>
          </cell>
          <cell r="E140">
            <v>0</v>
          </cell>
          <cell r="F140">
            <v>0</v>
          </cell>
          <cell r="G140">
            <v>0</v>
          </cell>
          <cell r="H140">
            <v>0</v>
          </cell>
          <cell r="I140">
            <v>0</v>
          </cell>
          <cell r="J140">
            <v>0</v>
          </cell>
          <cell r="K140">
            <v>0</v>
          </cell>
          <cell r="L140">
            <v>0</v>
          </cell>
          <cell r="M140">
            <v>0</v>
          </cell>
          <cell r="N140">
            <v>0</v>
          </cell>
          <cell r="O140">
            <v>444000</v>
          </cell>
          <cell r="P140">
            <v>497280.00000000006</v>
          </cell>
          <cell r="Q140">
            <v>0</v>
          </cell>
          <cell r="R140">
            <v>0</v>
          </cell>
          <cell r="S140">
            <v>0</v>
          </cell>
        </row>
        <row r="141">
          <cell r="A141" t="str">
            <v>846 Т</v>
          </cell>
          <cell r="B141" t="str">
            <v>ТОО СП "КазГерМунай"</v>
          </cell>
          <cell r="C141" t="str">
            <v>20.20.12.900.000.00.0112.000000000000</v>
          </cell>
          <cell r="D141" t="str">
            <v>Гербицид</v>
          </cell>
          <cell r="E141" t="str">
            <v xml:space="preserve"> глифосат</v>
          </cell>
          <cell r="F141" t="str">
            <v>Гербицид "Торнадо 500"Фирма «Август» Россия</v>
          </cell>
          <cell r="G141" t="str">
            <v>ОИ</v>
          </cell>
          <cell r="H141">
            <v>0</v>
          </cell>
          <cell r="I141" t="str">
            <v>Кызылординская обл., м/р "Акшабулак", склад "КГМ"</v>
          </cell>
          <cell r="J141" t="str">
            <v>в  течение 90 дней</v>
          </cell>
          <cell r="K141" t="str">
            <v>авансовый платеж-0%, оставшаяся часть в течении 30 рабочих дней с момента подписания акта приема-передачи поставленных товаров</v>
          </cell>
          <cell r="L141" t="str">
            <v>Литр</v>
          </cell>
          <cell r="M141">
            <v>100</v>
          </cell>
          <cell r="N141">
            <v>4440</v>
          </cell>
          <cell r="O141">
            <v>444000</v>
          </cell>
          <cell r="P141">
            <v>497280.00000000006</v>
          </cell>
          <cell r="Q141">
            <v>0</v>
          </cell>
          <cell r="R141">
            <v>2017</v>
          </cell>
          <cell r="S141">
            <v>0</v>
          </cell>
        </row>
        <row r="142">
          <cell r="A142" t="str">
            <v>Гибкие соединительные шланги</v>
          </cell>
          <cell r="B142">
            <v>0</v>
          </cell>
          <cell r="C142">
            <v>0</v>
          </cell>
          <cell r="D142">
            <v>0</v>
          </cell>
          <cell r="E142">
            <v>0</v>
          </cell>
          <cell r="F142">
            <v>0</v>
          </cell>
          <cell r="G142">
            <v>0</v>
          </cell>
          <cell r="H142">
            <v>0</v>
          </cell>
          <cell r="I142">
            <v>0</v>
          </cell>
          <cell r="J142">
            <v>0</v>
          </cell>
          <cell r="K142">
            <v>0</v>
          </cell>
          <cell r="L142">
            <v>0</v>
          </cell>
          <cell r="M142">
            <v>0</v>
          </cell>
          <cell r="N142">
            <v>0</v>
          </cell>
          <cell r="O142">
            <v>156000</v>
          </cell>
          <cell r="P142">
            <v>174720</v>
          </cell>
          <cell r="Q142">
            <v>0</v>
          </cell>
          <cell r="R142">
            <v>0</v>
          </cell>
          <cell r="S142">
            <v>0</v>
          </cell>
        </row>
        <row r="143">
          <cell r="A143" t="str">
            <v>1153 Т</v>
          </cell>
          <cell r="B143" t="str">
            <v>ТОО СП "КазГерМунай"</v>
          </cell>
          <cell r="C143" t="str">
            <v>22.21.29.300.001.00.0796.000000000000</v>
          </cell>
          <cell r="D143" t="str">
            <v>Шланг</v>
          </cell>
          <cell r="E143" t="str">
            <v xml:space="preserve"> гибкий, для сливного бачка унитаза</v>
          </cell>
          <cell r="F143" t="str">
            <v>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v>
          </cell>
          <cell r="G143" t="str">
            <v>ЦП</v>
          </cell>
          <cell r="H143">
            <v>0</v>
          </cell>
          <cell r="I143" t="str">
            <v>Кызылординская обл., м/р "Акшабулак", склад "КГМ"</v>
          </cell>
          <cell r="J143" t="str">
            <v>в  течение 90 дней</v>
          </cell>
          <cell r="K143" t="str">
            <v>авансовый платеж-0%, оставшаяся часть в течении 30 рабочих дней с момента подписания акта приема-передачи поставленных товаров</v>
          </cell>
          <cell r="L143" t="str">
            <v>штука</v>
          </cell>
          <cell r="M143">
            <v>20</v>
          </cell>
          <cell r="N143">
            <v>1500</v>
          </cell>
          <cell r="O143">
            <v>30000</v>
          </cell>
          <cell r="P143">
            <v>33600</v>
          </cell>
          <cell r="Q143">
            <v>0</v>
          </cell>
          <cell r="R143">
            <v>2017</v>
          </cell>
          <cell r="S143">
            <v>0</v>
          </cell>
        </row>
        <row r="144">
          <cell r="A144" t="str">
            <v>1154 Т</v>
          </cell>
          <cell r="B144" t="str">
            <v>ТОО СП "КазГерМунай"</v>
          </cell>
          <cell r="C144" t="str">
            <v xml:space="preserve">22.21.29.300.001.00.0796.000000000001 </v>
          </cell>
          <cell r="D144" t="str">
            <v xml:space="preserve"> Шланг</v>
          </cell>
          <cell r="E144" t="str">
            <v>гибкий, для смесителя</v>
          </cell>
          <cell r="F144" t="str">
            <v>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v>
          </cell>
          <cell r="G144" t="str">
            <v>ЦП</v>
          </cell>
          <cell r="H144">
            <v>0</v>
          </cell>
          <cell r="I144" t="str">
            <v>Кызылординская обл., м/р "Акшабулак", склад "КГМ"</v>
          </cell>
          <cell r="J144" t="str">
            <v>в  течение 90 дней</v>
          </cell>
          <cell r="K144" t="str">
            <v>авансовый платеж-0%, оставшаяся часть в течении 30 рабочих дней с момента подписания акта приема-передачи поставленных товаров</v>
          </cell>
          <cell r="L144" t="str">
            <v>штука</v>
          </cell>
          <cell r="M144">
            <v>40</v>
          </cell>
          <cell r="N144">
            <v>1500</v>
          </cell>
          <cell r="O144">
            <v>60000</v>
          </cell>
          <cell r="P144">
            <v>67200</v>
          </cell>
          <cell r="Q144">
            <v>0</v>
          </cell>
          <cell r="R144">
            <v>2017</v>
          </cell>
          <cell r="S144">
            <v>0</v>
          </cell>
        </row>
        <row r="145">
          <cell r="A145" t="str">
            <v>1155 Т</v>
          </cell>
          <cell r="B145" t="str">
            <v>ТОО СП "КазГерМунай"</v>
          </cell>
          <cell r="C145" t="str">
            <v>22.21.29.300.001.00.0796.000000000000</v>
          </cell>
          <cell r="D145" t="str">
            <v>Шланг</v>
          </cell>
          <cell r="E145" t="str">
            <v xml:space="preserve"> гибкий, для сливного бачка унитаза</v>
          </cell>
          <cell r="F145" t="str">
            <v>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v>
          </cell>
          <cell r="G145" t="str">
            <v>ЦП</v>
          </cell>
          <cell r="H145">
            <v>0</v>
          </cell>
          <cell r="I145" t="str">
            <v>Кызылординская обл., м/р "Акшабулак", склад "КГМ"</v>
          </cell>
          <cell r="J145" t="str">
            <v>в  течение 90 дней</v>
          </cell>
          <cell r="K145" t="str">
            <v>авансовый платеж-0%, оставшаяся часть в течении 30 рабочих дней с момента подписания акта приема-передачи поставленных товаров</v>
          </cell>
          <cell r="L145" t="str">
            <v>штука</v>
          </cell>
          <cell r="M145">
            <v>30</v>
          </cell>
          <cell r="N145">
            <v>2200</v>
          </cell>
          <cell r="O145">
            <v>66000</v>
          </cell>
          <cell r="P145">
            <v>73920</v>
          </cell>
          <cell r="Q145">
            <v>0</v>
          </cell>
          <cell r="R145">
            <v>2017</v>
          </cell>
          <cell r="S145">
            <v>0</v>
          </cell>
        </row>
        <row r="146">
          <cell r="A146" t="str">
            <v>Гильза соединительные</v>
          </cell>
          <cell r="B146">
            <v>0</v>
          </cell>
          <cell r="C146">
            <v>0</v>
          </cell>
          <cell r="D146">
            <v>0</v>
          </cell>
          <cell r="E146">
            <v>0</v>
          </cell>
          <cell r="F146">
            <v>0</v>
          </cell>
          <cell r="G146">
            <v>0</v>
          </cell>
          <cell r="H146">
            <v>0</v>
          </cell>
          <cell r="I146">
            <v>0</v>
          </cell>
          <cell r="J146">
            <v>0</v>
          </cell>
          <cell r="K146">
            <v>0</v>
          </cell>
          <cell r="L146">
            <v>0</v>
          </cell>
          <cell r="M146">
            <v>0</v>
          </cell>
          <cell r="N146">
            <v>0</v>
          </cell>
          <cell r="O146">
            <v>82818</v>
          </cell>
          <cell r="P146">
            <v>92756.160000000018</v>
          </cell>
          <cell r="Q146">
            <v>0</v>
          </cell>
          <cell r="R146">
            <v>0</v>
          </cell>
          <cell r="S146">
            <v>0</v>
          </cell>
        </row>
        <row r="147">
          <cell r="A147" t="str">
            <v>222 Т</v>
          </cell>
          <cell r="B147" t="str">
            <v>ТОО СП "КазГерМунай"</v>
          </cell>
          <cell r="C147" t="str">
            <v>25.73.60.900.003.00.0796.000000000000</v>
          </cell>
          <cell r="D147" t="str">
            <v>Гильза</v>
          </cell>
          <cell r="E147" t="str">
            <v>кабельная, алюминиевая</v>
          </cell>
          <cell r="F147" t="str">
            <v>Гильза соединительные оцинкованные для соединения жил кабелей сечением 10 мм²</v>
          </cell>
          <cell r="G147" t="str">
            <v>ОИ</v>
          </cell>
          <cell r="H147">
            <v>0</v>
          </cell>
          <cell r="I147" t="str">
            <v>Кызылординская обл., м/р "Акшабулак", склад "КГМ"</v>
          </cell>
          <cell r="J147" t="str">
            <v>в  течение 90 дней</v>
          </cell>
          <cell r="K147" t="str">
            <v>авансовый платеж-0%, оставшаяся часть в течении 30 рабочих дней с момента подписания акта приема-передачи поставленных товаров</v>
          </cell>
          <cell r="L147" t="str">
            <v>штука</v>
          </cell>
          <cell r="M147">
            <v>200</v>
          </cell>
          <cell r="N147">
            <v>95.23</v>
          </cell>
          <cell r="O147">
            <v>19046</v>
          </cell>
          <cell r="P147">
            <v>21331.52</v>
          </cell>
          <cell r="Q147">
            <v>0</v>
          </cell>
          <cell r="R147">
            <v>2017</v>
          </cell>
          <cell r="S147">
            <v>0</v>
          </cell>
        </row>
        <row r="148">
          <cell r="A148" t="str">
            <v>223 Т</v>
          </cell>
          <cell r="B148" t="str">
            <v>ТОО СП "КазГерМунай"</v>
          </cell>
          <cell r="C148" t="str">
            <v>25.73.60.900.003.00.0796.000000000000</v>
          </cell>
          <cell r="D148" t="str">
            <v>Гильза</v>
          </cell>
          <cell r="E148" t="str">
            <v>кабельная, алюминиевая</v>
          </cell>
          <cell r="F148" t="str">
            <v>Гильза соединительные оцинкованные для соединения жил кабелей сечением 16 мм²</v>
          </cell>
          <cell r="G148" t="str">
            <v>ОИ</v>
          </cell>
          <cell r="H148">
            <v>0</v>
          </cell>
          <cell r="I148" t="str">
            <v>Кызылординская обл., м/р "Акшабулак", склад "КГМ"</v>
          </cell>
          <cell r="J148" t="str">
            <v>в  течение 90 дней</v>
          </cell>
          <cell r="K148" t="str">
            <v>авансовый платеж-0%, оставшаяся часть в течении 30 рабочих дней с момента подписания акта приема-передачи поставленных товаров</v>
          </cell>
          <cell r="L148" t="str">
            <v>штука</v>
          </cell>
          <cell r="M148">
            <v>200</v>
          </cell>
          <cell r="N148">
            <v>117.7</v>
          </cell>
          <cell r="O148">
            <v>23540</v>
          </cell>
          <cell r="P148">
            <v>26364.800000000003</v>
          </cell>
          <cell r="Q148">
            <v>0</v>
          </cell>
          <cell r="R148">
            <v>2017</v>
          </cell>
          <cell r="S148">
            <v>0</v>
          </cell>
        </row>
        <row r="149">
          <cell r="A149" t="str">
            <v>224 Т</v>
          </cell>
          <cell r="B149" t="str">
            <v>ТОО СП "КазГерМунай"</v>
          </cell>
          <cell r="C149" t="str">
            <v>25.73.60.900.003.00.0796.000000000000</v>
          </cell>
          <cell r="D149" t="str">
            <v>Гильза</v>
          </cell>
          <cell r="E149" t="str">
            <v>кабельная, алюминиевая</v>
          </cell>
          <cell r="F149" t="str">
            <v>Гильза соединительные оцинкованные для соединения жил кабелей сечением 25 мм²</v>
          </cell>
          <cell r="G149" t="str">
            <v>ОИ</v>
          </cell>
          <cell r="H149">
            <v>0</v>
          </cell>
          <cell r="I149" t="str">
            <v>Кызылординская обл., м/р "Акшабулак", склад "КГМ"</v>
          </cell>
          <cell r="J149" t="str">
            <v>в  течение 90 дней</v>
          </cell>
          <cell r="K149" t="str">
            <v>авансовый платеж-0%, оставшаяся часть в течении 30 рабочих дней с момента подписания акта приема-передачи поставленных товаров</v>
          </cell>
          <cell r="L149" t="str">
            <v>штука</v>
          </cell>
          <cell r="M149">
            <v>200</v>
          </cell>
          <cell r="N149">
            <v>134.82000000000002</v>
          </cell>
          <cell r="O149">
            <v>26964.000000000004</v>
          </cell>
          <cell r="P149">
            <v>30199.680000000008</v>
          </cell>
          <cell r="Q149">
            <v>0</v>
          </cell>
          <cell r="R149">
            <v>2017</v>
          </cell>
          <cell r="S149">
            <v>0</v>
          </cell>
        </row>
        <row r="150">
          <cell r="A150" t="str">
            <v>225 Т</v>
          </cell>
          <cell r="B150" t="str">
            <v>ТОО СП "КазГерМунай"</v>
          </cell>
          <cell r="C150" t="str">
            <v>25.73.60.900.003.00.0796.000000000000</v>
          </cell>
          <cell r="D150" t="str">
            <v>Гильза</v>
          </cell>
          <cell r="E150" t="str">
            <v>кабельная, алюминиевая</v>
          </cell>
          <cell r="F150" t="str">
            <v xml:space="preserve">Гильзы  соединительные  медные луженые 6 мм2 </v>
          </cell>
          <cell r="G150" t="str">
            <v>ОИ</v>
          </cell>
          <cell r="H150">
            <v>0</v>
          </cell>
          <cell r="I150" t="str">
            <v>Кызылординская обл., м/р "Акшабулак", склад "КГМ"</v>
          </cell>
          <cell r="J150" t="str">
            <v>в  течение 90 дней</v>
          </cell>
          <cell r="K150" t="str">
            <v>авансовый платеж-0%, оставшаяся часть в течении 30 рабочих дней с момента подписания акта приема-передачи поставленных товаров</v>
          </cell>
          <cell r="L150" t="str">
            <v>штука</v>
          </cell>
          <cell r="M150">
            <v>200</v>
          </cell>
          <cell r="N150">
            <v>66.34</v>
          </cell>
          <cell r="O150">
            <v>13268</v>
          </cell>
          <cell r="P150">
            <v>14860.160000000002</v>
          </cell>
          <cell r="Q150">
            <v>0</v>
          </cell>
          <cell r="R150">
            <v>2017</v>
          </cell>
          <cell r="S150">
            <v>0</v>
          </cell>
        </row>
        <row r="151">
          <cell r="A151" t="str">
            <v>Государственный стандартный образец</v>
          </cell>
          <cell r="B151">
            <v>0</v>
          </cell>
          <cell r="C151">
            <v>0</v>
          </cell>
          <cell r="D151">
            <v>0</v>
          </cell>
          <cell r="E151">
            <v>0</v>
          </cell>
          <cell r="F151">
            <v>0</v>
          </cell>
          <cell r="G151">
            <v>0</v>
          </cell>
          <cell r="H151">
            <v>0</v>
          </cell>
          <cell r="I151">
            <v>0</v>
          </cell>
          <cell r="J151">
            <v>0</v>
          </cell>
          <cell r="K151">
            <v>0</v>
          </cell>
          <cell r="L151">
            <v>0</v>
          </cell>
          <cell r="M151">
            <v>0</v>
          </cell>
          <cell r="N151">
            <v>0</v>
          </cell>
          <cell r="O151">
            <v>78587.678571428565</v>
          </cell>
          <cell r="P151">
            <v>88018.200000000026</v>
          </cell>
          <cell r="Q151">
            <v>0</v>
          </cell>
          <cell r="R151">
            <v>0</v>
          </cell>
          <cell r="S151">
            <v>0</v>
          </cell>
        </row>
        <row r="152">
          <cell r="A152" t="str">
            <v>347 Т</v>
          </cell>
          <cell r="B152" t="str">
            <v>ТОО СП "КазГерМунай"</v>
          </cell>
          <cell r="C152" t="str">
            <v>20.59.59.100.011.00.0872.000000000021</v>
          </cell>
          <cell r="D152" t="str">
            <v>Государственный стандартный образец</v>
          </cell>
          <cell r="E152" t="str">
            <v>массовой доли механических примесей в нефти и нефтепродуктах</v>
          </cell>
          <cell r="F152" t="str">
            <v>Государственный стандартный образец СО массовой доли воды в нефти и нефтепродуктах ВН-0,1-ЭК для поверки средств измерений.</v>
          </cell>
          <cell r="G152" t="str">
            <v>ОИ</v>
          </cell>
          <cell r="H152">
            <v>0</v>
          </cell>
          <cell r="I152" t="str">
            <v>Кызылординская обл., м/р "Акшабулак", склад "КГМ"</v>
          </cell>
          <cell r="J152" t="str">
            <v>в  течение 90 дней</v>
          </cell>
          <cell r="K152" t="str">
            <v>авансовый платеж-0%, оставшаяся часть в течении 30 рабочих дней с момента подписания акта приема-передачи поставленных товаров</v>
          </cell>
          <cell r="L152" t="str">
            <v>Флакон</v>
          </cell>
          <cell r="M152">
            <v>2</v>
          </cell>
          <cell r="N152">
            <v>7033.3392857142853</v>
          </cell>
          <cell r="O152">
            <v>14066.678571428571</v>
          </cell>
          <cell r="P152">
            <v>15754.68</v>
          </cell>
          <cell r="Q152">
            <v>0</v>
          </cell>
          <cell r="R152">
            <v>2017</v>
          </cell>
          <cell r="S152">
            <v>0</v>
          </cell>
        </row>
        <row r="153">
          <cell r="A153" t="str">
            <v>348 Т</v>
          </cell>
          <cell r="B153" t="str">
            <v>ТОО СП "КазГерМунай"</v>
          </cell>
          <cell r="C153" t="str">
            <v>20.59.59.100.011.00.0872.000000000021</v>
          </cell>
          <cell r="D153" t="str">
            <v>Государственный стандартный образец</v>
          </cell>
          <cell r="E153" t="str">
            <v>массовой доли механических примесей в нефти и нефтепродуктах</v>
          </cell>
          <cell r="F153" t="str">
            <v>Государственный стандартный образец СО содержания хлористых солей в нефти и нефтепродуктах ХСН-50-ЭК</v>
          </cell>
          <cell r="G153" t="str">
            <v>ОИ</v>
          </cell>
          <cell r="H153">
            <v>0</v>
          </cell>
          <cell r="I153" t="str">
            <v>Кызылординская обл., м/р "Акшабулак", склад "КГМ"</v>
          </cell>
          <cell r="J153" t="str">
            <v>в  течение 90 дней</v>
          </cell>
          <cell r="K153" t="str">
            <v>авансовый платеж-0%, оставшаяся часть в течении 30 рабочих дней с момента подписания акта приема-передачи поставленных товаров</v>
          </cell>
          <cell r="L153" t="str">
            <v>Флакон</v>
          </cell>
          <cell r="M153">
            <v>2</v>
          </cell>
          <cell r="N153">
            <v>6540.3749999999991</v>
          </cell>
          <cell r="O153">
            <v>13080.749999999998</v>
          </cell>
          <cell r="P153">
            <v>14650.439999999999</v>
          </cell>
          <cell r="Q153">
            <v>0</v>
          </cell>
          <cell r="R153">
            <v>2017</v>
          </cell>
          <cell r="S153">
            <v>0</v>
          </cell>
        </row>
        <row r="154">
          <cell r="A154" t="str">
            <v>349 Т</v>
          </cell>
          <cell r="B154" t="str">
            <v>ТОО СП "КазГерМунай"</v>
          </cell>
          <cell r="C154" t="str">
            <v>20.59.59.100.011.00.0872.000000000021</v>
          </cell>
          <cell r="D154" t="str">
            <v>Государственный стандартный образец</v>
          </cell>
          <cell r="E154" t="str">
            <v>массовой доли механических примесей в нефти и нефтепродуктах</v>
          </cell>
          <cell r="F154" t="str">
            <v>Государственный стандартный образец СО содержания хлористых солей в нефти и нефтепродуктах ХСН-100-ЭК для поверки средств измерений.</v>
          </cell>
          <cell r="G154" t="str">
            <v>ОИ</v>
          </cell>
          <cell r="H154">
            <v>0</v>
          </cell>
          <cell r="I154" t="str">
            <v>Кызылординская обл., м/р "Акшабулак", склад "КГМ"</v>
          </cell>
          <cell r="J154" t="str">
            <v>в  течение 90 дней</v>
          </cell>
          <cell r="K154" t="str">
            <v>авансовый платеж-0%, оставшаяся часть в течении 30 рабочих дней с момента подписания акта приема-передачи поставленных товаров</v>
          </cell>
          <cell r="L154" t="str">
            <v>Флакон</v>
          </cell>
          <cell r="M154">
            <v>2</v>
          </cell>
          <cell r="N154">
            <v>6540.3749999999991</v>
          </cell>
          <cell r="O154">
            <v>13080.749999999998</v>
          </cell>
          <cell r="P154">
            <v>14650.439999999999</v>
          </cell>
          <cell r="Q154">
            <v>0</v>
          </cell>
          <cell r="R154">
            <v>2017</v>
          </cell>
          <cell r="S154">
            <v>0</v>
          </cell>
        </row>
        <row r="155">
          <cell r="A155" t="str">
            <v>350 Т</v>
          </cell>
          <cell r="B155" t="str">
            <v>ТОО СП "КазГерМунай"</v>
          </cell>
          <cell r="C155" t="str">
            <v>20.59.59.100.011.00.0872.000000000021</v>
          </cell>
          <cell r="D155" t="str">
            <v>Государственный стандартный образец</v>
          </cell>
          <cell r="E155" t="str">
            <v>массовой доли механических примесей в нефти и нефтепродуктах</v>
          </cell>
          <cell r="F155" t="str">
            <v>Государственный стандартный образец СО содержания хлористых солей в нефти и нефтепродуктах ХСН-900-ЭК для поверки средств измерений.СО</v>
          </cell>
          <cell r="G155" t="str">
            <v>ОИ</v>
          </cell>
          <cell r="H155">
            <v>0</v>
          </cell>
          <cell r="I155" t="str">
            <v>Кызылординская обл., м/р "Акшабулак", склад "КГМ"</v>
          </cell>
          <cell r="J155" t="str">
            <v>в  течение 90 дней</v>
          </cell>
          <cell r="K155" t="str">
            <v>авансовый платеж-0%, оставшаяся часть в течении 30 рабочих дней с момента подписания акта приема-передачи поставленных товаров</v>
          </cell>
          <cell r="L155" t="str">
            <v>Флакон</v>
          </cell>
          <cell r="M155">
            <v>2</v>
          </cell>
          <cell r="N155">
            <v>6540.3749999999991</v>
          </cell>
          <cell r="O155">
            <v>13080.749999999998</v>
          </cell>
          <cell r="P155">
            <v>14650.439999999999</v>
          </cell>
          <cell r="Q155">
            <v>0</v>
          </cell>
          <cell r="R155">
            <v>2017</v>
          </cell>
          <cell r="S155">
            <v>0</v>
          </cell>
        </row>
        <row r="156">
          <cell r="A156" t="str">
            <v>372 Т</v>
          </cell>
          <cell r="B156" t="str">
            <v>ТОО СП "КазГерМунай"</v>
          </cell>
          <cell r="C156" t="str">
            <v>20.59.59.100.011.00.0778.000000000022</v>
          </cell>
          <cell r="D156" t="str">
            <v>Государственный стандартный образец</v>
          </cell>
          <cell r="E156" t="str">
            <v>иона- алюминия</v>
          </cell>
          <cell r="F156" t="str">
            <v>ГСО 7269-96 раствора иона алюминия 1,0 мг/см3 (Уп. вид А) для градуировки средств измерений</v>
          </cell>
          <cell r="G156" t="str">
            <v>ОИ</v>
          </cell>
          <cell r="H156">
            <v>0</v>
          </cell>
          <cell r="I156" t="str">
            <v>Кызылординская обл., м/р "Акшабулак", склад "КГМ"</v>
          </cell>
          <cell r="J156" t="str">
            <v>в  течение 90 дней</v>
          </cell>
          <cell r="K156" t="str">
            <v>авансовый платеж-0%, оставшаяся часть в течении 30 рабочих дней с момента подписания акта приема-передачи поставленных товаров</v>
          </cell>
          <cell r="L156" t="str">
            <v>Упаковка</v>
          </cell>
          <cell r="M156">
            <v>1</v>
          </cell>
          <cell r="N156">
            <v>3611.25</v>
          </cell>
          <cell r="O156">
            <v>3611.25</v>
          </cell>
          <cell r="P156">
            <v>4044.6000000000004</v>
          </cell>
          <cell r="Q156">
            <v>0</v>
          </cell>
          <cell r="R156">
            <v>2017</v>
          </cell>
          <cell r="S156">
            <v>0</v>
          </cell>
        </row>
        <row r="157">
          <cell r="A157" t="str">
            <v>373 Т</v>
          </cell>
          <cell r="B157" t="str">
            <v>ТОО СП "КазГерМунай"</v>
          </cell>
          <cell r="C157" t="str">
            <v>20.59.59.100.011.00.0778.000000000022</v>
          </cell>
          <cell r="D157" t="str">
            <v>Государственный стандартный образец</v>
          </cell>
          <cell r="E157" t="str">
            <v>иона- алюминия</v>
          </cell>
          <cell r="F157" t="str">
            <v>ГСО 7254-96 раствора иона железа (III) 1,0 мг/см3 (Уп. вид А) для градуировки средств измерений</v>
          </cell>
          <cell r="G157" t="str">
            <v>ОИ</v>
          </cell>
          <cell r="H157">
            <v>0</v>
          </cell>
          <cell r="I157" t="str">
            <v>Кызылординская обл., м/р "Акшабулак", склад "КГМ"</v>
          </cell>
          <cell r="J157" t="str">
            <v>в  течение 90 дней</v>
          </cell>
          <cell r="K157" t="str">
            <v>авансовый платеж-0%, оставшаяся часть в течении 30 рабочих дней с момента подписания акта приема-передачи поставленных товаров</v>
          </cell>
          <cell r="L157" t="str">
            <v>Упаковка</v>
          </cell>
          <cell r="M157">
            <v>1</v>
          </cell>
          <cell r="N157">
            <v>3611.25</v>
          </cell>
          <cell r="O157">
            <v>3611.25</v>
          </cell>
          <cell r="P157">
            <v>4044.6000000000004</v>
          </cell>
          <cell r="Q157">
            <v>0</v>
          </cell>
          <cell r="R157">
            <v>2017</v>
          </cell>
          <cell r="S157">
            <v>0</v>
          </cell>
        </row>
        <row r="158">
          <cell r="A158" t="str">
            <v>374 Т</v>
          </cell>
          <cell r="B158" t="str">
            <v>ТОО СП "КазГерМунай"</v>
          </cell>
          <cell r="C158" t="str">
            <v>20.59.59.100.011.00.0778.000000000022</v>
          </cell>
          <cell r="D158" t="str">
            <v>Государственный стандартный образец</v>
          </cell>
          <cell r="E158" t="str">
            <v>иона- алюминия</v>
          </cell>
          <cell r="F158" t="str">
            <v>ГСО 7266-96 раствора иона марганца (II) 1,0 мг/см3 (Уп. вид А) для градуировки средств измерений</v>
          </cell>
          <cell r="G158" t="str">
            <v>ОИ</v>
          </cell>
          <cell r="H158">
            <v>0</v>
          </cell>
          <cell r="I158" t="str">
            <v>Кызылординская обл., м/р "Акшабулак", склад "КГМ"</v>
          </cell>
          <cell r="J158" t="str">
            <v>в  течение 90 дней</v>
          </cell>
          <cell r="K158" t="str">
            <v>авансовый платеж-0%, оставшаяся часть в течении 30 рабочих дней с момента подписания акта приема-передачи поставленных товаров</v>
          </cell>
          <cell r="L158" t="str">
            <v>Упаковка</v>
          </cell>
          <cell r="M158">
            <v>1</v>
          </cell>
          <cell r="N158">
            <v>3611.25</v>
          </cell>
          <cell r="O158">
            <v>3611.25</v>
          </cell>
          <cell r="P158">
            <v>4044.6000000000004</v>
          </cell>
          <cell r="Q158">
            <v>0</v>
          </cell>
          <cell r="R158">
            <v>2017</v>
          </cell>
          <cell r="S158">
            <v>0</v>
          </cell>
        </row>
        <row r="159">
          <cell r="A159" t="str">
            <v>375 Т</v>
          </cell>
          <cell r="B159" t="str">
            <v>ТОО СП "КазГерМунай"</v>
          </cell>
          <cell r="C159" t="str">
            <v>20.59.59.100.011.00.0778.000000000023</v>
          </cell>
          <cell r="D159" t="str">
            <v>Государственный стандартный образец</v>
          </cell>
          <cell r="E159" t="str">
            <v>иона- меди</v>
          </cell>
          <cell r="F159" t="str">
            <v>ГСО 7255-96 раствора иона меди (II) 1,0 мг/см3 (Уп. вид А) для градуировки средств измерений</v>
          </cell>
          <cell r="G159" t="str">
            <v>ОИ</v>
          </cell>
          <cell r="H159">
            <v>0</v>
          </cell>
          <cell r="I159" t="str">
            <v>Кызылординская обл., м/р "Акшабулак", склад "КГМ"</v>
          </cell>
          <cell r="J159" t="str">
            <v>в  течение 90 дней</v>
          </cell>
          <cell r="K159" t="str">
            <v>авансовый платеж-0%, оставшаяся часть в течении 30 рабочих дней с момента подписания акта приема-передачи поставленных товаров</v>
          </cell>
          <cell r="L159" t="str">
            <v>Упаковка</v>
          </cell>
          <cell r="M159">
            <v>1</v>
          </cell>
          <cell r="N159">
            <v>3611.25</v>
          </cell>
          <cell r="O159">
            <v>3611.25</v>
          </cell>
          <cell r="P159">
            <v>4044.6000000000004</v>
          </cell>
          <cell r="Q159">
            <v>0</v>
          </cell>
          <cell r="R159">
            <v>2017</v>
          </cell>
          <cell r="S159">
            <v>0</v>
          </cell>
        </row>
        <row r="160">
          <cell r="A160" t="str">
            <v>376 Т</v>
          </cell>
          <cell r="B160" t="str">
            <v>ТОО СП "КазГерМунай"</v>
          </cell>
          <cell r="C160" t="str">
            <v>20.59.59.100.011.00.0778.000000000024</v>
          </cell>
          <cell r="D160" t="str">
            <v>Государственный стандартный образец</v>
          </cell>
          <cell r="E160" t="str">
            <v>иона- хрома</v>
          </cell>
          <cell r="F160" t="str">
            <v>ГСО 7257-96 раствора иона хрома (IV) 1,0 мг/см3 (Уп. вид А) для градуировки средств измерений</v>
          </cell>
          <cell r="G160" t="str">
            <v>ОИ</v>
          </cell>
          <cell r="H160">
            <v>0</v>
          </cell>
          <cell r="I160" t="str">
            <v>Кызылординская обл., м/р "Акшабулак", склад "КГМ"</v>
          </cell>
          <cell r="J160" t="str">
            <v>в  течение 90 дней</v>
          </cell>
          <cell r="K160" t="str">
            <v>авансовый платеж-0%, оставшаяся часть в течении 30 рабочих дней с момента подписания акта приема-передачи поставленных товаров</v>
          </cell>
          <cell r="L160" t="str">
            <v>Упаковка</v>
          </cell>
          <cell r="M160">
            <v>1</v>
          </cell>
          <cell r="N160">
            <v>3611.25</v>
          </cell>
          <cell r="O160">
            <v>3611.25</v>
          </cell>
          <cell r="P160">
            <v>4044.6000000000004</v>
          </cell>
          <cell r="Q160">
            <v>0</v>
          </cell>
          <cell r="R160">
            <v>2017</v>
          </cell>
          <cell r="S160">
            <v>0</v>
          </cell>
        </row>
        <row r="161">
          <cell r="A161" t="str">
            <v>377 Т</v>
          </cell>
          <cell r="B161" t="str">
            <v>ТОО СП "КазГерМунай"</v>
          </cell>
          <cell r="C161" t="str">
            <v>20.59.59.100.011.00.0778.000000000024</v>
          </cell>
          <cell r="D161" t="str">
            <v>Государственный стандартный образец</v>
          </cell>
          <cell r="E161" t="str">
            <v>иона- цинка</v>
          </cell>
          <cell r="F161" t="str">
            <v>ГСО 7256-96 раствора иона цинка 1,0 мг/см3 (Уп. вид А) для градуировки средств измерений</v>
          </cell>
          <cell r="G161" t="str">
            <v>ОИ</v>
          </cell>
          <cell r="H161">
            <v>0</v>
          </cell>
          <cell r="I161" t="str">
            <v>Кызылординская обл., м/р "Акшабулак", склад "КГМ"</v>
          </cell>
          <cell r="J161" t="str">
            <v>в  течение 90 дней</v>
          </cell>
          <cell r="K161" t="str">
            <v>авансовый платеж-0%, оставшаяся часть в течении 30 рабочих дней с момента подписания акта приема-передачи поставленных товаров</v>
          </cell>
          <cell r="L161" t="str">
            <v>Упаковка</v>
          </cell>
          <cell r="M161">
            <v>1</v>
          </cell>
          <cell r="N161">
            <v>3611.25</v>
          </cell>
          <cell r="O161">
            <v>3611.25</v>
          </cell>
          <cell r="P161">
            <v>4044.6000000000004</v>
          </cell>
          <cell r="Q161">
            <v>0</v>
          </cell>
          <cell r="R161">
            <v>2017</v>
          </cell>
          <cell r="S161">
            <v>0</v>
          </cell>
        </row>
        <row r="162">
          <cell r="A162" t="str">
            <v>378 Т</v>
          </cell>
          <cell r="B162" t="str">
            <v>ТОО СП "КазГерМунай"</v>
          </cell>
          <cell r="C162" t="str">
            <v>20.59.59.100.011.00.0778.000000000025</v>
          </cell>
          <cell r="D162" t="str">
            <v>Государственный стандартный образец</v>
          </cell>
          <cell r="E162" t="str">
            <v>нитрит- иона</v>
          </cell>
          <cell r="F162" t="str">
            <v>ГСО 7753-2000 водного раствора нитрит ионов п.01-12 (Уп. вид А) для градуировки средств измерений</v>
          </cell>
          <cell r="G162" t="str">
            <v>ОИ</v>
          </cell>
          <cell r="H162">
            <v>0</v>
          </cell>
          <cell r="I162" t="str">
            <v>Кызылординская обл., м/р "Акшабулак", склад "КГМ"</v>
          </cell>
          <cell r="J162" t="str">
            <v>в  течение 90 дней</v>
          </cell>
          <cell r="K162" t="str">
            <v>авансовый платеж-0%, оставшаяся часть в течении 30 рабочих дней с момента подписания акта приема-передачи поставленных товаров</v>
          </cell>
          <cell r="L162" t="str">
            <v>Упаковка</v>
          </cell>
          <cell r="M162">
            <v>1</v>
          </cell>
          <cell r="N162">
            <v>3611.25</v>
          </cell>
          <cell r="O162">
            <v>3611.25</v>
          </cell>
          <cell r="P162">
            <v>4044.6000000000004</v>
          </cell>
          <cell r="Q162">
            <v>0</v>
          </cell>
          <cell r="R162">
            <v>2017</v>
          </cell>
          <cell r="S162">
            <v>0</v>
          </cell>
        </row>
        <row r="163">
          <cell r="A163" t="str">
            <v xml:space="preserve">Грунтовка </v>
          </cell>
          <cell r="B163">
            <v>0</v>
          </cell>
          <cell r="C163">
            <v>0</v>
          </cell>
          <cell r="D163">
            <v>0</v>
          </cell>
          <cell r="E163">
            <v>0</v>
          </cell>
          <cell r="F163">
            <v>0</v>
          </cell>
          <cell r="G163">
            <v>0</v>
          </cell>
          <cell r="H163">
            <v>0</v>
          </cell>
          <cell r="I163">
            <v>0</v>
          </cell>
          <cell r="J163">
            <v>0</v>
          </cell>
          <cell r="K163">
            <v>0</v>
          </cell>
          <cell r="L163">
            <v>0</v>
          </cell>
          <cell r="M163">
            <v>0</v>
          </cell>
          <cell r="N163">
            <v>0</v>
          </cell>
          <cell r="O163">
            <v>2197780</v>
          </cell>
          <cell r="P163">
            <v>2461513.6</v>
          </cell>
          <cell r="Q163">
            <v>0</v>
          </cell>
          <cell r="R163">
            <v>0</v>
          </cell>
          <cell r="S163">
            <v>0</v>
          </cell>
        </row>
        <row r="164">
          <cell r="A164" t="str">
            <v>221 Т</v>
          </cell>
          <cell r="B164" t="str">
            <v>ТОО СП "КазГерМунай"</v>
          </cell>
          <cell r="C164" t="str">
            <v>20.30.22.100.001.00.0166.000000000000</v>
          </cell>
          <cell r="D164" t="str">
            <v>Грунтовка</v>
          </cell>
          <cell r="E164" t="str">
            <v>однокомпонентный состав, антикоррозионная</v>
          </cell>
          <cell r="F164" t="str">
            <v>Грунтовка серая</v>
          </cell>
          <cell r="G164" t="str">
            <v>ЦП</v>
          </cell>
          <cell r="H164">
            <v>60</v>
          </cell>
          <cell r="I164" t="str">
            <v>Кызылординская обл., м/р "Акшабулак", склад "КГМ"</v>
          </cell>
          <cell r="J164" t="str">
            <v>в  течение 90 дней</v>
          </cell>
          <cell r="K164" t="str">
            <v>авансовый платеж-30%, оставшаяся часть в течении 30 рабочих дней с момента подписания акта приема-передачи поставленных товаров</v>
          </cell>
          <cell r="L164" t="str">
            <v>Килограмм</v>
          </cell>
          <cell r="M164">
            <v>3100</v>
          </cell>
          <cell r="N164">
            <v>695.5</v>
          </cell>
          <cell r="O164">
            <v>2156050</v>
          </cell>
          <cell r="P164">
            <v>2414776</v>
          </cell>
          <cell r="Q164" t="str">
            <v>ТПХ</v>
          </cell>
          <cell r="R164">
            <v>2017</v>
          </cell>
          <cell r="S164">
            <v>0</v>
          </cell>
        </row>
        <row r="165">
          <cell r="A165" t="str">
            <v>333 Т</v>
          </cell>
          <cell r="B165" t="str">
            <v>ТОО СП "КазГерМунай"</v>
          </cell>
          <cell r="C165" t="str">
            <v>20.30.22.100.001.00.0166.000000000000</v>
          </cell>
          <cell r="D165" t="str">
            <v>Грунтовка</v>
          </cell>
          <cell r="E165" t="str">
            <v>однокомпонентный состав, антикоррозионная</v>
          </cell>
          <cell r="F165" t="str">
            <v xml:space="preserve">Грунтовка серая для грунтовки металических поверхностей </v>
          </cell>
          <cell r="G165" t="str">
            <v>ЦП</v>
          </cell>
          <cell r="H165">
            <v>60</v>
          </cell>
          <cell r="I165" t="str">
            <v>Кызылординская обл., м/р "Акшабулак", склад "КГМ"</v>
          </cell>
          <cell r="J165" t="str">
            <v>в  течение 90 дней</v>
          </cell>
          <cell r="K165" t="str">
            <v>авансовый платеж-30%, оставшаяся часть в течении 30 рабочих дней с момента подписания акта приема-передачи поставленных товаров</v>
          </cell>
          <cell r="L165" t="str">
            <v>Килограмм</v>
          </cell>
          <cell r="M165">
            <v>60</v>
          </cell>
          <cell r="N165">
            <v>695.5</v>
          </cell>
          <cell r="O165">
            <v>41730</v>
          </cell>
          <cell r="P165">
            <v>46737.600000000006</v>
          </cell>
          <cell r="Q165" t="str">
            <v>ТПХ</v>
          </cell>
          <cell r="R165">
            <v>2017</v>
          </cell>
          <cell r="S165">
            <v>0</v>
          </cell>
        </row>
        <row r="166">
          <cell r="A166" t="str">
            <v>Датчики</v>
          </cell>
          <cell r="B166">
            <v>0</v>
          </cell>
          <cell r="C166">
            <v>0</v>
          </cell>
          <cell r="D166">
            <v>0</v>
          </cell>
          <cell r="E166">
            <v>0</v>
          </cell>
          <cell r="F166">
            <v>0</v>
          </cell>
          <cell r="G166">
            <v>0</v>
          </cell>
          <cell r="H166">
            <v>0</v>
          </cell>
          <cell r="I166">
            <v>0</v>
          </cell>
          <cell r="J166">
            <v>0</v>
          </cell>
          <cell r="K166">
            <v>0</v>
          </cell>
          <cell r="L166">
            <v>0</v>
          </cell>
          <cell r="M166">
            <v>0</v>
          </cell>
          <cell r="N166">
            <v>0</v>
          </cell>
          <cell r="O166">
            <v>17500000</v>
          </cell>
          <cell r="P166">
            <v>19600000.000000004</v>
          </cell>
          <cell r="Q166">
            <v>0</v>
          </cell>
          <cell r="R166">
            <v>0</v>
          </cell>
          <cell r="S166">
            <v>0</v>
          </cell>
        </row>
        <row r="167">
          <cell r="A167" t="str">
            <v>1235 Т</v>
          </cell>
          <cell r="B167" t="str">
            <v>ТОО СП "КазГерМунай"</v>
          </cell>
          <cell r="C167" t="str">
            <v>26.51.52.790.011.00.0796.000000000000</v>
          </cell>
          <cell r="D167" t="str">
            <v>Датчик перепада давления</v>
          </cell>
          <cell r="E167" t="str">
            <v>предел измерения 0,06 кПа, ГОСТ 22520-85</v>
          </cell>
          <cell r="F167" t="str">
            <v>Датчик давления  Typ FF4-8 DAY, 0-8 bar, G3/8", резьба внутренняя,     фирма  CONDORTyp FF4-8 DAY, 0-8 bar, G3/8", резьба внутренняя,     фирма  CONDOR</v>
          </cell>
          <cell r="G167" t="str">
            <v>ОТП</v>
          </cell>
          <cell r="H167">
            <v>0</v>
          </cell>
          <cell r="I167" t="str">
            <v>Кызылординская обл., м/р "Акшабулак", склад "КГМ"</v>
          </cell>
          <cell r="J167" t="str">
            <v>в  течение 90 дней</v>
          </cell>
          <cell r="K167" t="str">
            <v>авансовый платеж-0%, оставшаяся часть в течении 30 рабочих дней с момента подписания акта приема-передачи поставленных товаров</v>
          </cell>
          <cell r="L167" t="str">
            <v>штука</v>
          </cell>
          <cell r="M167">
            <v>5</v>
          </cell>
          <cell r="N167">
            <v>920000</v>
          </cell>
          <cell r="O167">
            <v>4600000</v>
          </cell>
          <cell r="P167">
            <v>5152000.0000000009</v>
          </cell>
          <cell r="Q167">
            <v>0</v>
          </cell>
          <cell r="R167">
            <v>2017</v>
          </cell>
          <cell r="S167">
            <v>0</v>
          </cell>
        </row>
        <row r="168">
          <cell r="A168" t="str">
            <v>1236 Т</v>
          </cell>
          <cell r="B168" t="str">
            <v>ТОО СП "КазГерМунай"</v>
          </cell>
          <cell r="C168" t="str">
            <v>26.51.52.790.011.00.0796.000000000000</v>
          </cell>
          <cell r="D168" t="str">
            <v>Датчик перепада давления</v>
          </cell>
          <cell r="E168" t="str">
            <v>предел измерения 0,06 кПа, ГОСТ 22520-85</v>
          </cell>
          <cell r="F168" t="str">
            <v>Датчик давления  Typ FF4-16 DAY, 0-16 bar, G3/8", резьба внутренняя,   фирма CONDORTyp FF4-16 DAY, 0-16 bar, G3/8", резьба внутренняя,   фирма CONDOR</v>
          </cell>
          <cell r="G168" t="str">
            <v>ОТП</v>
          </cell>
          <cell r="H168">
            <v>0</v>
          </cell>
          <cell r="I168" t="str">
            <v>Кызылординская обл., м/р "Акшабулак", склад "КГМ"</v>
          </cell>
          <cell r="J168" t="str">
            <v>в  течение 90 дней</v>
          </cell>
          <cell r="K168" t="str">
            <v>авансовый платеж-0%, оставшаяся часть в течении 30 рабочих дней с момента подписания акта приема-передачи поставленных товаров</v>
          </cell>
          <cell r="L168" t="str">
            <v>штука</v>
          </cell>
          <cell r="M168">
            <v>5</v>
          </cell>
          <cell r="N168">
            <v>920000</v>
          </cell>
          <cell r="O168">
            <v>4600000</v>
          </cell>
          <cell r="P168">
            <v>5152000.0000000009</v>
          </cell>
          <cell r="Q168">
            <v>0</v>
          </cell>
          <cell r="R168">
            <v>2017</v>
          </cell>
          <cell r="S168">
            <v>0</v>
          </cell>
        </row>
        <row r="169">
          <cell r="A169" t="str">
            <v>1237 Т</v>
          </cell>
          <cell r="B169" t="str">
            <v>ТОО СП "КазГерМунай"</v>
          </cell>
          <cell r="C169" t="str">
            <v>26.51.52.790.011.00.0796.000000000000</v>
          </cell>
          <cell r="D169" t="str">
            <v>Датчик перепада давления</v>
          </cell>
          <cell r="E169" t="str">
            <v>предел измерения 0,06 кПа, ГОСТ 22520-85</v>
          </cell>
          <cell r="F169" t="str">
            <v>Датчик уровняKROHNE LT 100/R/R/01/AL/TKROHNE LT 100/R/R/01/AL/T</v>
          </cell>
          <cell r="G169" t="str">
            <v>ОТП</v>
          </cell>
          <cell r="H169">
            <v>0</v>
          </cell>
          <cell r="I169" t="str">
            <v>Кызылординская обл., м/р "Акшабулак", склад "КГМ"</v>
          </cell>
          <cell r="J169" t="str">
            <v>в  течение 90 дней</v>
          </cell>
          <cell r="K169" t="str">
            <v>авансовый платеж-0%, оставшаяся часть в течении 30 рабочих дней с момента подписания акта приема-передачи поставленных товаров</v>
          </cell>
          <cell r="L169" t="str">
            <v>штука</v>
          </cell>
          <cell r="M169">
            <v>2</v>
          </cell>
          <cell r="N169">
            <v>1350000</v>
          </cell>
          <cell r="O169">
            <v>2700000</v>
          </cell>
          <cell r="P169">
            <v>3024000.0000000005</v>
          </cell>
          <cell r="Q169">
            <v>0</v>
          </cell>
          <cell r="R169">
            <v>2017</v>
          </cell>
          <cell r="S169">
            <v>0</v>
          </cell>
        </row>
        <row r="170">
          <cell r="A170" t="str">
            <v>1238 Т</v>
          </cell>
          <cell r="B170" t="str">
            <v>ТОО СП "КазГерМунай"</v>
          </cell>
          <cell r="C170" t="str">
            <v>26.51.52.790.011.00.0796.000000000000</v>
          </cell>
          <cell r="D170" t="str">
            <v>Датчик перепада давления</v>
          </cell>
          <cell r="E170" t="str">
            <v>предел измерения 0,06 кПа, ГОСТ 22520-85</v>
          </cell>
          <cell r="F170" t="str">
            <v>Датчик уровняROSEMOUNT 3301HA2S1V3AM04RBE1Q4  Ser.43095ROSEMOUNT 3301HA2S1V3AM04RBE1Q4  Ser.43095</v>
          </cell>
          <cell r="G170" t="str">
            <v>ОТП</v>
          </cell>
          <cell r="H170">
            <v>0</v>
          </cell>
          <cell r="I170" t="str">
            <v>Кызылординская обл., м/р "Акшабулак", склад "КГМ"</v>
          </cell>
          <cell r="J170" t="str">
            <v>в  течение 90 дней</v>
          </cell>
          <cell r="K170" t="str">
            <v>авансовый платеж-0%, оставшаяся часть в течении 30 рабочих дней с момента подписания акта приема-передачи поставленных товаров</v>
          </cell>
          <cell r="L170" t="str">
            <v>штука</v>
          </cell>
          <cell r="M170">
            <v>1</v>
          </cell>
          <cell r="N170">
            <v>2500000</v>
          </cell>
          <cell r="O170">
            <v>2500000</v>
          </cell>
          <cell r="P170">
            <v>2800000.0000000005</v>
          </cell>
          <cell r="Q170">
            <v>0</v>
          </cell>
          <cell r="R170">
            <v>2017</v>
          </cell>
          <cell r="S170">
            <v>0</v>
          </cell>
        </row>
        <row r="171">
          <cell r="A171" t="str">
            <v>1239 Т</v>
          </cell>
          <cell r="B171" t="str">
            <v>ТОО СП "КазГерМунай"</v>
          </cell>
          <cell r="C171" t="str">
            <v>26.51.52.790.011.00.0796.000000000000</v>
          </cell>
          <cell r="D171" t="str">
            <v>Датчик перепада давления</v>
          </cell>
          <cell r="E171" t="str">
            <v>предел измерения 0,06 кПа, ГОСТ 22520-85</v>
          </cell>
          <cell r="F171" t="str">
            <v>Датчик уровняKSR KUEBLER AVR 2-VK 20/TS- L1600/12-V52RKSR KUEBLER AVR 2-VK 20/TS- L1600/12-V52R</v>
          </cell>
          <cell r="G171" t="str">
            <v>ОТП</v>
          </cell>
          <cell r="H171">
            <v>0</v>
          </cell>
          <cell r="I171" t="str">
            <v>Кызылординская обл., м/р "Акшабулак", склад "КГМ"</v>
          </cell>
          <cell r="J171" t="str">
            <v>в  течение 90 дней</v>
          </cell>
          <cell r="K171" t="str">
            <v>авансовый платеж-0%, оставшаяся часть в течении 30 рабочих дней с момента подписания акта приема-передачи поставленных товаров</v>
          </cell>
          <cell r="L171" t="str">
            <v>штука</v>
          </cell>
          <cell r="M171">
            <v>1</v>
          </cell>
          <cell r="N171">
            <v>1600000</v>
          </cell>
          <cell r="O171">
            <v>1600000</v>
          </cell>
          <cell r="P171">
            <v>1792000.0000000002</v>
          </cell>
          <cell r="Q171">
            <v>0</v>
          </cell>
          <cell r="R171">
            <v>2017</v>
          </cell>
          <cell r="S171">
            <v>0</v>
          </cell>
        </row>
        <row r="172">
          <cell r="A172" t="str">
            <v>1253 Т</v>
          </cell>
          <cell r="B172" t="str">
            <v>ТОО СП "КазГерМунай"</v>
          </cell>
          <cell r="C172" t="str">
            <v>28.14.13.730.002.00.0796.000000000975</v>
          </cell>
          <cell r="D172" t="str">
            <v xml:space="preserve">Уровномер </v>
          </cell>
          <cell r="E172" t="str">
            <v xml:space="preserve">Уровномер </v>
          </cell>
          <cell r="F172" t="str">
            <v>Датчик уровняДатчик уровня кондуктометрический  ДС .1-0,5 Овендатчик уровня кондуктометрический  ДС .1-.5 Овен</v>
          </cell>
          <cell r="G172" t="str">
            <v>ОТП</v>
          </cell>
          <cell r="H172">
            <v>0</v>
          </cell>
          <cell r="I172" t="str">
            <v>Кызылординская обл., м/р "Акшабулак", склад "КГМ"</v>
          </cell>
          <cell r="J172" t="str">
            <v>в  течение 90 дней</v>
          </cell>
          <cell r="K172" t="str">
            <v>авансовый платеж-0%, оставшаяся часть в течении 30 рабочих дней с момента подписания акта приема-передачи поставленных товаров</v>
          </cell>
          <cell r="L172" t="str">
            <v>штука</v>
          </cell>
          <cell r="M172">
            <v>3</v>
          </cell>
          <cell r="N172">
            <v>500000</v>
          </cell>
          <cell r="O172">
            <v>1500000</v>
          </cell>
          <cell r="P172">
            <v>1680000.0000000002</v>
          </cell>
          <cell r="Q172">
            <v>0</v>
          </cell>
          <cell r="R172">
            <v>2017</v>
          </cell>
          <cell r="S172">
            <v>0</v>
          </cell>
        </row>
        <row r="173">
          <cell r="A173" t="str">
            <v xml:space="preserve">Депрессорная присада </v>
          </cell>
          <cell r="B173">
            <v>0</v>
          </cell>
          <cell r="C173">
            <v>0</v>
          </cell>
          <cell r="D173">
            <v>0</v>
          </cell>
          <cell r="E173">
            <v>0</v>
          </cell>
          <cell r="F173">
            <v>0</v>
          </cell>
          <cell r="G173">
            <v>0</v>
          </cell>
          <cell r="H173">
            <v>0</v>
          </cell>
          <cell r="I173">
            <v>0</v>
          </cell>
          <cell r="J173">
            <v>0</v>
          </cell>
          <cell r="K173">
            <v>0</v>
          </cell>
          <cell r="L173">
            <v>0</v>
          </cell>
          <cell r="M173">
            <v>0</v>
          </cell>
          <cell r="N173">
            <v>0</v>
          </cell>
          <cell r="O173">
            <v>363786120</v>
          </cell>
          <cell r="P173">
            <v>407440454.40000004</v>
          </cell>
          <cell r="Q173">
            <v>0</v>
          </cell>
          <cell r="R173">
            <v>0</v>
          </cell>
          <cell r="S173">
            <v>0</v>
          </cell>
        </row>
        <row r="174">
          <cell r="A174" t="str">
            <v>436 Т</v>
          </cell>
          <cell r="B174" t="str">
            <v>ТОО СП "КазГерМунай"</v>
          </cell>
          <cell r="C174" t="str">
            <v>20.59.42.900.002.04.0166.000000000000</v>
          </cell>
          <cell r="D174" t="str">
            <v>Присадка</v>
          </cell>
          <cell r="E174" t="str">
            <v>депрессант, на основе полимера этилена, для снижения температуры потери текучести и предотвращающая агрегирование кристаллов при низких температурах</v>
          </cell>
          <cell r="F174" t="str">
            <v>Депрессорная присада Рандеп - 5102Рандеп - 5102</v>
          </cell>
          <cell r="G174" t="str">
            <v>ОИ</v>
          </cell>
          <cell r="H174">
            <v>60</v>
          </cell>
          <cell r="I174" t="str">
            <v>Кызылординская обл., м/р "Акшабулак", склад "КГМ"</v>
          </cell>
          <cell r="J174" t="str">
            <v>в  течение 90 дней</v>
          </cell>
          <cell r="K174" t="str">
            <v>авансовый платеж-30%, оставшаяся часть в течении 30 рабочих дней с момента подписания акта приема-передачи поставленных товаров</v>
          </cell>
          <cell r="L174" t="str">
            <v>Килограмм</v>
          </cell>
          <cell r="M174">
            <v>363060</v>
          </cell>
          <cell r="N174">
            <v>1002</v>
          </cell>
          <cell r="O174">
            <v>363786120</v>
          </cell>
          <cell r="P174">
            <v>407440454.40000004</v>
          </cell>
          <cell r="Q174" t="str">
            <v>ТПХ</v>
          </cell>
          <cell r="R174">
            <v>2017</v>
          </cell>
          <cell r="S174">
            <v>0</v>
          </cell>
        </row>
        <row r="175">
          <cell r="A175" t="str">
            <v>Десендер для ЭЦН</v>
          </cell>
          <cell r="B175">
            <v>0</v>
          </cell>
          <cell r="C175">
            <v>0</v>
          </cell>
          <cell r="D175">
            <v>0</v>
          </cell>
          <cell r="E175">
            <v>0</v>
          </cell>
          <cell r="F175">
            <v>0</v>
          </cell>
          <cell r="G175">
            <v>0</v>
          </cell>
          <cell r="H175">
            <v>0</v>
          </cell>
          <cell r="I175">
            <v>0</v>
          </cell>
          <cell r="J175">
            <v>0</v>
          </cell>
          <cell r="K175">
            <v>0</v>
          </cell>
          <cell r="L175">
            <v>0</v>
          </cell>
          <cell r="M175">
            <v>0</v>
          </cell>
          <cell r="N175">
            <v>0</v>
          </cell>
          <cell r="O175">
            <v>3996450</v>
          </cell>
          <cell r="P175">
            <v>4476024</v>
          </cell>
          <cell r="Q175">
            <v>0</v>
          </cell>
          <cell r="R175">
            <v>0</v>
          </cell>
          <cell r="S175">
            <v>0</v>
          </cell>
        </row>
        <row r="176">
          <cell r="A176" t="str">
            <v>607 Т</v>
          </cell>
          <cell r="B176" t="str">
            <v>ТОО СП "КазГерМунай"</v>
          </cell>
          <cell r="C176" t="str">
            <v>28.29.12.900.006.00.0796.000000000000</v>
          </cell>
          <cell r="D176" t="str">
            <v>Газосепаратор</v>
          </cell>
          <cell r="E176" t="str">
            <v>блочный</v>
          </cell>
          <cell r="F176" t="str">
            <v xml:space="preserve">Десендер для ЭЦН – сепараторы ЭЦН от мех примесей (пропант) </v>
          </cell>
          <cell r="G176" t="str">
            <v>ЦП</v>
          </cell>
          <cell r="H176">
            <v>0</v>
          </cell>
          <cell r="I176" t="str">
            <v>Кызылординская обл., м/р "Акшабулак", склад "КГМ"</v>
          </cell>
          <cell r="J176" t="str">
            <v>в  течение 90 дней</v>
          </cell>
          <cell r="K176" t="str">
            <v>авансовый платеж-0%, оставшаяся часть в течении 30 рабочих дней с момента подписания акта приема-передачи поставленных товаров</v>
          </cell>
          <cell r="L176" t="str">
            <v>штука</v>
          </cell>
          <cell r="M176">
            <v>3</v>
          </cell>
          <cell r="N176">
            <v>1332150</v>
          </cell>
          <cell r="O176">
            <v>3996450</v>
          </cell>
          <cell r="P176">
            <v>4476024</v>
          </cell>
          <cell r="Q176">
            <v>0</v>
          </cell>
          <cell r="R176">
            <v>2017</v>
          </cell>
          <cell r="S176">
            <v>0</v>
          </cell>
        </row>
        <row r="177">
          <cell r="A177" t="str">
            <v xml:space="preserve">Деэмульгатор </v>
          </cell>
          <cell r="B177">
            <v>0</v>
          </cell>
          <cell r="C177">
            <v>0</v>
          </cell>
          <cell r="D177">
            <v>0</v>
          </cell>
          <cell r="E177">
            <v>0</v>
          </cell>
          <cell r="F177">
            <v>0</v>
          </cell>
          <cell r="G177">
            <v>0</v>
          </cell>
          <cell r="H177">
            <v>0</v>
          </cell>
          <cell r="I177">
            <v>0</v>
          </cell>
          <cell r="J177">
            <v>0</v>
          </cell>
          <cell r="K177">
            <v>0</v>
          </cell>
          <cell r="L177">
            <v>0</v>
          </cell>
          <cell r="M177">
            <v>0</v>
          </cell>
          <cell r="N177">
            <v>0</v>
          </cell>
          <cell r="O177">
            <v>642326630.39999998</v>
          </cell>
          <cell r="P177">
            <v>719405826.0480001</v>
          </cell>
          <cell r="Q177">
            <v>0</v>
          </cell>
          <cell r="R177">
            <v>0</v>
          </cell>
          <cell r="S177">
            <v>0</v>
          </cell>
        </row>
        <row r="178">
          <cell r="A178" t="str">
            <v>282 Т</v>
          </cell>
          <cell r="B178" t="str">
            <v>ТОО СП "КазГерМунай"</v>
          </cell>
          <cell r="C178" t="str">
            <v xml:space="preserve">20.59.59.300.001.00.0166.000000000000 </v>
          </cell>
          <cell r="D178" t="str">
            <v xml:space="preserve">Деэмульгатор </v>
          </cell>
          <cell r="E178" t="str">
            <v xml:space="preserve"> для отделения воды от нефти, в жидком виде</v>
          </cell>
          <cell r="F178" t="str">
            <v>Деэмульгатор для обезвоживания и обессоливания нефти</v>
          </cell>
          <cell r="G178" t="str">
            <v>ОТП</v>
          </cell>
          <cell r="H178">
            <v>0</v>
          </cell>
          <cell r="I178" t="str">
            <v>Кызылординская обл., м/р "Акшабулак", склад "КГМ"</v>
          </cell>
          <cell r="J178" t="str">
            <v>в  течение 90 дней</v>
          </cell>
          <cell r="K178" t="str">
            <v>авансовый платеж-0%, оставшаяся часть в течении 30 рабочих дней с момента подписания акта приема-передачи поставленных товаров</v>
          </cell>
          <cell r="L178" t="str">
            <v>Килограмм</v>
          </cell>
          <cell r="M178">
            <v>277056</v>
          </cell>
          <cell r="N178">
            <v>2318.4</v>
          </cell>
          <cell r="O178">
            <v>642326630.39999998</v>
          </cell>
          <cell r="P178">
            <v>719405826.0480001</v>
          </cell>
          <cell r="Q178">
            <v>0</v>
          </cell>
          <cell r="R178">
            <v>2017</v>
          </cell>
          <cell r="S178">
            <v>0</v>
          </cell>
        </row>
        <row r="179">
          <cell r="A179" t="str">
            <v>Дизельное топливо для ДЭС</v>
          </cell>
          <cell r="B179">
            <v>0</v>
          </cell>
          <cell r="C179">
            <v>0</v>
          </cell>
          <cell r="D179">
            <v>0</v>
          </cell>
          <cell r="E179">
            <v>0</v>
          </cell>
          <cell r="F179">
            <v>0</v>
          </cell>
          <cell r="G179">
            <v>0</v>
          </cell>
          <cell r="H179">
            <v>0</v>
          </cell>
          <cell r="I179">
            <v>0</v>
          </cell>
          <cell r="J179">
            <v>0</v>
          </cell>
          <cell r="K179">
            <v>0</v>
          </cell>
          <cell r="L179">
            <v>0</v>
          </cell>
          <cell r="M179">
            <v>0</v>
          </cell>
          <cell r="N179">
            <v>0</v>
          </cell>
          <cell r="O179">
            <v>40400000</v>
          </cell>
          <cell r="P179">
            <v>45248000.000000007</v>
          </cell>
          <cell r="Q179">
            <v>0</v>
          </cell>
          <cell r="R179">
            <v>0</v>
          </cell>
          <cell r="S179">
            <v>0</v>
          </cell>
        </row>
        <row r="180">
          <cell r="A180" t="str">
            <v>451 Т</v>
          </cell>
          <cell r="B180" t="str">
            <v>ТОО СП "КазГерМунай"</v>
          </cell>
          <cell r="C180" t="str">
            <v>19.20.26.510.000.01.0168.000000000000</v>
          </cell>
          <cell r="D180" t="str">
            <v>Топливо</v>
          </cell>
          <cell r="E180" t="str">
            <v>дизельное, температура застывания не выше -10°С, плотность при 20 °С не более 860 кг/м3, летнее, ГОСТ 305-82</v>
          </cell>
          <cell r="F180" t="str">
            <v>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v>
          </cell>
          <cell r="G180" t="str">
            <v>ОТП</v>
          </cell>
          <cell r="H180">
            <v>0</v>
          </cell>
          <cell r="I180" t="str">
            <v>Кызылординская обл., м/р "Акшабулак", склад "КГМ"</v>
          </cell>
          <cell r="J180" t="str">
            <v>в  течение 90 дней</v>
          </cell>
          <cell r="K180" t="str">
            <v>авансовый платеж-0%, оставшаяся часть в течении 30 рабочих дней с момента подписания акта приема-передачи поставленных товаров</v>
          </cell>
          <cell r="L180" t="str">
            <v>Килограмм</v>
          </cell>
          <cell r="M180">
            <v>200000</v>
          </cell>
          <cell r="N180">
            <v>202</v>
          </cell>
          <cell r="O180">
            <v>40400000</v>
          </cell>
          <cell r="P180">
            <v>45248000.000000007</v>
          </cell>
          <cell r="Q180">
            <v>0</v>
          </cell>
          <cell r="R180">
            <v>2017</v>
          </cell>
          <cell r="S180">
            <v>0</v>
          </cell>
        </row>
        <row r="181">
          <cell r="A181" t="str">
            <v>Дизельное топливо зимнее для офиса</v>
          </cell>
          <cell r="B181">
            <v>0</v>
          </cell>
          <cell r="C181">
            <v>0</v>
          </cell>
          <cell r="D181">
            <v>0</v>
          </cell>
          <cell r="E181">
            <v>0</v>
          </cell>
          <cell r="F181">
            <v>0</v>
          </cell>
          <cell r="G181">
            <v>0</v>
          </cell>
          <cell r="H181">
            <v>0</v>
          </cell>
          <cell r="I181">
            <v>0</v>
          </cell>
          <cell r="J181">
            <v>0</v>
          </cell>
          <cell r="K181">
            <v>0</v>
          </cell>
          <cell r="L181">
            <v>0</v>
          </cell>
          <cell r="M181">
            <v>0</v>
          </cell>
          <cell r="N181">
            <v>0</v>
          </cell>
          <cell r="O181">
            <v>28866419.339999996</v>
          </cell>
          <cell r="P181">
            <v>32330389.660799999</v>
          </cell>
          <cell r="Q181">
            <v>0</v>
          </cell>
          <cell r="R181">
            <v>0</v>
          </cell>
          <cell r="S181">
            <v>0</v>
          </cell>
        </row>
        <row r="182">
          <cell r="A182" t="str">
            <v>281 Т</v>
          </cell>
          <cell r="B182" t="str">
            <v>ТОО СП "КазГерМунай"</v>
          </cell>
          <cell r="C182" t="str">
            <v>19.20.26.520.000.01.0168.000000000000</v>
          </cell>
          <cell r="D182" t="str">
            <v>Топливо</v>
          </cell>
          <cell r="E182" t="str">
            <v>дизельное, температура застывания не выше -35 - - 45°С, плотность при 20 °С не более 840 кг/м3, зимнее, ГОСТ 305-82</v>
          </cell>
          <cell r="F182" t="str">
            <v>Дизельное топливо зимнее для офиса</v>
          </cell>
          <cell r="G182" t="str">
            <v>ОТП</v>
          </cell>
          <cell r="H182">
            <v>0</v>
          </cell>
          <cell r="I182" t="str">
            <v>РК, г. Кызылорда, склад ГУ "КГМ"</v>
          </cell>
          <cell r="J182" t="str">
            <v>в  течение 90 дней</v>
          </cell>
          <cell r="K182" t="str">
            <v>авансовый платеж-0%, оставшаяся часть в течении 30 рабочих дней с момента подписания акта приема-передачи поставленных товаров</v>
          </cell>
          <cell r="L182" t="str">
            <v>Тонна (метрическая)</v>
          </cell>
          <cell r="M182">
            <v>165</v>
          </cell>
          <cell r="N182">
            <v>174947.99599999998</v>
          </cell>
          <cell r="O182">
            <v>28866419.339999996</v>
          </cell>
          <cell r="P182">
            <v>32330389.660799999</v>
          </cell>
          <cell r="Q182">
            <v>0</v>
          </cell>
          <cell r="R182">
            <v>2017</v>
          </cell>
          <cell r="S182">
            <v>0</v>
          </cell>
        </row>
        <row r="183">
          <cell r="A183" t="str">
            <v>Динамограф</v>
          </cell>
          <cell r="B183">
            <v>0</v>
          </cell>
          <cell r="C183">
            <v>0</v>
          </cell>
          <cell r="D183">
            <v>0</v>
          </cell>
          <cell r="E183">
            <v>0</v>
          </cell>
          <cell r="F183">
            <v>0</v>
          </cell>
          <cell r="G183">
            <v>0</v>
          </cell>
          <cell r="H183">
            <v>0</v>
          </cell>
          <cell r="I183">
            <v>0</v>
          </cell>
          <cell r="J183">
            <v>0</v>
          </cell>
          <cell r="K183">
            <v>0</v>
          </cell>
          <cell r="L183">
            <v>0</v>
          </cell>
          <cell r="M183">
            <v>0</v>
          </cell>
          <cell r="N183">
            <v>0</v>
          </cell>
          <cell r="O183">
            <v>1000000</v>
          </cell>
          <cell r="P183">
            <v>1120000</v>
          </cell>
          <cell r="Q183">
            <v>0</v>
          </cell>
          <cell r="R183">
            <v>0</v>
          </cell>
          <cell r="S183">
            <v>0</v>
          </cell>
        </row>
        <row r="184">
          <cell r="A184" t="str">
            <v>1394 Т</v>
          </cell>
          <cell r="B184" t="str">
            <v>ТОО СП "КазГерМунай"</v>
          </cell>
          <cell r="C184" t="str">
            <v>26.51.53.930.008.00.0796.000000000000</v>
          </cell>
          <cell r="D184" t="str">
            <v>Динамограф</v>
          </cell>
          <cell r="E184" t="str">
            <v xml:space="preserve"> для контроля состояния штанговых глубиннонасосных установок, Динамограф</v>
          </cell>
          <cell r="F184" t="str">
            <v xml:space="preserve">ДинамографДинамограф  предназначен для комплексного контроля работы штанговых глубинонасосных установок для Станка качалки </v>
          </cell>
          <cell r="G184" t="str">
            <v>ОИ</v>
          </cell>
          <cell r="H184">
            <v>0</v>
          </cell>
          <cell r="I184" t="str">
            <v>Кызылординская обл., м/р "Акшабулак", склад "КГМ"</v>
          </cell>
          <cell r="J184" t="str">
            <v>в  течение 90 дней</v>
          </cell>
          <cell r="K184" t="str">
            <v>авансовый платеж-0%, оставшаяся часть в течении 30 рабочих дней с момента подписания акта приема-передачи поставленных товаров</v>
          </cell>
          <cell r="L184" t="str">
            <v>Комплект</v>
          </cell>
          <cell r="M184">
            <v>2</v>
          </cell>
          <cell r="N184">
            <v>500000</v>
          </cell>
          <cell r="O184">
            <v>1000000</v>
          </cell>
          <cell r="P184">
            <v>1120000</v>
          </cell>
          <cell r="Q184">
            <v>0</v>
          </cell>
          <cell r="R184">
            <v>2017</v>
          </cell>
          <cell r="S184">
            <v>0</v>
          </cell>
        </row>
        <row r="185">
          <cell r="A185" t="str">
            <v>Диспенсор для воды</v>
          </cell>
          <cell r="B185">
            <v>0</v>
          </cell>
          <cell r="C185">
            <v>0</v>
          </cell>
          <cell r="D185">
            <v>0</v>
          </cell>
          <cell r="E185">
            <v>0</v>
          </cell>
          <cell r="F185">
            <v>0</v>
          </cell>
          <cell r="G185">
            <v>0</v>
          </cell>
          <cell r="H185">
            <v>0</v>
          </cell>
          <cell r="I185">
            <v>0</v>
          </cell>
          <cell r="J185">
            <v>0</v>
          </cell>
          <cell r="K185">
            <v>0</v>
          </cell>
          <cell r="L185">
            <v>0</v>
          </cell>
          <cell r="M185">
            <v>0</v>
          </cell>
          <cell r="N185">
            <v>0</v>
          </cell>
          <cell r="O185">
            <v>1183000</v>
          </cell>
          <cell r="P185">
            <v>1324960.0000000002</v>
          </cell>
          <cell r="Q185">
            <v>0</v>
          </cell>
          <cell r="R185">
            <v>0</v>
          </cell>
          <cell r="S185">
            <v>0</v>
          </cell>
        </row>
        <row r="186">
          <cell r="A186" t="str">
            <v>1159 Т</v>
          </cell>
          <cell r="B186" t="str">
            <v>ТОО СП "КазГерМунай"</v>
          </cell>
          <cell r="C186" t="str">
            <v>27.51.25.900.001.00.0796.000000000001</v>
          </cell>
          <cell r="D186" t="str">
            <v>Диспенсер</v>
          </cell>
          <cell r="E186" t="str">
            <v>для воды, напольный, с холодильником</v>
          </cell>
          <cell r="F186" t="str">
            <v>Диспенсор для водыКуллер (диспенсор ) для воды Диспенсор напольный с фреоновым охлаждением</v>
          </cell>
          <cell r="G186" t="str">
            <v>ОИ</v>
          </cell>
          <cell r="H186">
            <v>0</v>
          </cell>
          <cell r="I186" t="str">
            <v>РК, г. Кызылорда, склад ГУ "КГМ"</v>
          </cell>
          <cell r="J186" t="str">
            <v>в  течение 90 дней</v>
          </cell>
          <cell r="K186" t="str">
            <v>авансовый платеж-0%, оставшаяся часть в течении 30 рабочих дней с момента подписания акта приема-передачи поставленных товаров</v>
          </cell>
          <cell r="L186" t="str">
            <v>штука</v>
          </cell>
          <cell r="M186">
            <v>26</v>
          </cell>
          <cell r="N186">
            <v>45500</v>
          </cell>
          <cell r="O186">
            <v>1183000</v>
          </cell>
          <cell r="P186">
            <v>1324960.0000000002</v>
          </cell>
          <cell r="Q186">
            <v>0</v>
          </cell>
          <cell r="R186">
            <v>2017</v>
          </cell>
          <cell r="S186">
            <v>0</v>
          </cell>
        </row>
        <row r="187">
          <cell r="A187" t="str">
            <v>Диспергатор АСПО</v>
          </cell>
          <cell r="B187">
            <v>0</v>
          </cell>
          <cell r="C187">
            <v>0</v>
          </cell>
          <cell r="D187">
            <v>0</v>
          </cell>
          <cell r="E187">
            <v>0</v>
          </cell>
          <cell r="F187">
            <v>0</v>
          </cell>
          <cell r="G187">
            <v>0</v>
          </cell>
          <cell r="H187">
            <v>0</v>
          </cell>
          <cell r="I187">
            <v>0</v>
          </cell>
          <cell r="J187">
            <v>0</v>
          </cell>
          <cell r="K187">
            <v>0</v>
          </cell>
          <cell r="L187">
            <v>0</v>
          </cell>
          <cell r="M187">
            <v>0</v>
          </cell>
          <cell r="N187">
            <v>0</v>
          </cell>
          <cell r="O187">
            <v>91344600</v>
          </cell>
          <cell r="P187">
            <v>102305952.00000001</v>
          </cell>
          <cell r="Q187">
            <v>0</v>
          </cell>
          <cell r="R187">
            <v>0</v>
          </cell>
          <cell r="S187">
            <v>0</v>
          </cell>
        </row>
        <row r="188">
          <cell r="A188" t="str">
            <v>285 Т</v>
          </cell>
          <cell r="B188" t="str">
            <v>ТОО СП "КазГерМунай"</v>
          </cell>
          <cell r="C188" t="str">
            <v>20.59.59.900.005.00.0168.000000000001</v>
          </cell>
          <cell r="D188" t="str">
            <v xml:space="preserve">Диспергатор  </v>
          </cell>
          <cell r="E188" t="str">
            <v xml:space="preserve"> минеральных веществ, для оборотной охлаждающей воды</v>
          </cell>
          <cell r="F188" t="str">
            <v>Диспергатор АСПО предназначен против асфальтеновых отложений в скважинах и в системе трубопроводов</v>
          </cell>
          <cell r="G188" t="str">
            <v>ОТП</v>
          </cell>
          <cell r="H188">
            <v>60</v>
          </cell>
          <cell r="I188" t="str">
            <v>Кызылординская обл., м/р "Акшабулак", склад "КГМ"</v>
          </cell>
          <cell r="J188" t="str">
            <v>в  течение 90 дней</v>
          </cell>
          <cell r="K188" t="str">
            <v>авансовый платеж-30%, оставшаяся часть в течении 30 рабочих дней с момента подписания акта приема-передачи поставленных товаров</v>
          </cell>
          <cell r="L188" t="str">
            <v>Килограмм</v>
          </cell>
          <cell r="M188">
            <v>76120.5</v>
          </cell>
          <cell r="N188">
            <v>1200</v>
          </cell>
          <cell r="O188">
            <v>91344600</v>
          </cell>
          <cell r="P188">
            <v>102305952.00000001</v>
          </cell>
          <cell r="Q188">
            <v>0</v>
          </cell>
          <cell r="R188">
            <v>2017</v>
          </cell>
          <cell r="S188">
            <v>0</v>
          </cell>
        </row>
        <row r="189">
          <cell r="A189" t="str">
            <v>Диэтиленгликоль</v>
          </cell>
          <cell r="B189">
            <v>0</v>
          </cell>
          <cell r="C189">
            <v>0</v>
          </cell>
          <cell r="D189">
            <v>0</v>
          </cell>
          <cell r="E189">
            <v>0</v>
          </cell>
          <cell r="F189">
            <v>0</v>
          </cell>
          <cell r="G189">
            <v>0</v>
          </cell>
          <cell r="H189">
            <v>0</v>
          </cell>
          <cell r="I189">
            <v>0</v>
          </cell>
          <cell r="J189">
            <v>0</v>
          </cell>
          <cell r="K189">
            <v>0</v>
          </cell>
          <cell r="L189">
            <v>0</v>
          </cell>
          <cell r="M189">
            <v>0</v>
          </cell>
          <cell r="N189">
            <v>0</v>
          </cell>
          <cell r="O189">
            <v>3875000</v>
          </cell>
          <cell r="P189">
            <v>4340000</v>
          </cell>
          <cell r="Q189">
            <v>0</v>
          </cell>
          <cell r="R189">
            <v>0</v>
          </cell>
          <cell r="S189">
            <v>0</v>
          </cell>
        </row>
        <row r="190">
          <cell r="A190" t="str">
            <v>172 Т</v>
          </cell>
          <cell r="B190" t="str">
            <v>ТОО СП "КазГерМунай"</v>
          </cell>
          <cell r="C190" t="str">
            <v>20.14.63.800.002.00.0166.000000000000</v>
          </cell>
          <cell r="D190" t="str">
            <v>Диметиловый эфир диэтиленгликоля</v>
          </cell>
          <cell r="E190" t="str">
            <v>жидкость</v>
          </cell>
          <cell r="F190" t="str">
            <v>Диэтиленгликоль ГОСТ 10136-77</v>
          </cell>
          <cell r="G190" t="str">
            <v>ЦП</v>
          </cell>
          <cell r="H190">
            <v>0</v>
          </cell>
          <cell r="I190" t="str">
            <v>Кызылординская обл., м/р "Акшабулак", склад "КГМ"</v>
          </cell>
          <cell r="J190" t="str">
            <v>в  течение 90 дней</v>
          </cell>
          <cell r="K190" t="str">
            <v>авансовый платеж-0%, оставшаяся часть в течении 30 рабочих дней с момента подписания акта приема-передачи поставленных товаров</v>
          </cell>
          <cell r="L190" t="str">
            <v>Килограмм</v>
          </cell>
          <cell r="M190">
            <v>5000</v>
          </cell>
          <cell r="N190">
            <v>775</v>
          </cell>
          <cell r="O190">
            <v>3875000</v>
          </cell>
          <cell r="P190">
            <v>4340000</v>
          </cell>
          <cell r="Q190">
            <v>0</v>
          </cell>
          <cell r="R190">
            <v>2017</v>
          </cell>
          <cell r="S190">
            <v>0</v>
          </cell>
        </row>
        <row r="191">
          <cell r="A191" t="str">
            <v xml:space="preserve">Дорожка ковровая для комнат </v>
          </cell>
          <cell r="B191">
            <v>0</v>
          </cell>
          <cell r="C191">
            <v>0</v>
          </cell>
          <cell r="D191">
            <v>0</v>
          </cell>
          <cell r="E191">
            <v>0</v>
          </cell>
          <cell r="F191">
            <v>0</v>
          </cell>
          <cell r="G191">
            <v>0</v>
          </cell>
          <cell r="H191">
            <v>0</v>
          </cell>
          <cell r="I191">
            <v>0</v>
          </cell>
          <cell r="J191">
            <v>0</v>
          </cell>
          <cell r="K191">
            <v>0</v>
          </cell>
          <cell r="L191">
            <v>0</v>
          </cell>
          <cell r="M191">
            <v>0</v>
          </cell>
          <cell r="N191">
            <v>0</v>
          </cell>
          <cell r="O191">
            <v>2450000</v>
          </cell>
          <cell r="P191">
            <v>2744000</v>
          </cell>
          <cell r="Q191">
            <v>0</v>
          </cell>
          <cell r="R191">
            <v>0</v>
          </cell>
          <cell r="S191">
            <v>0</v>
          </cell>
        </row>
        <row r="192">
          <cell r="A192" t="str">
            <v>1183 Т</v>
          </cell>
          <cell r="B192" t="str">
            <v>ТОО СП "КазГерМунай"</v>
          </cell>
          <cell r="C192" t="str">
            <v>13.93.11.000.001.00.0796.000000000003</v>
          </cell>
          <cell r="D192" t="str">
            <v xml:space="preserve">Дорожка  </v>
          </cell>
          <cell r="E192" t="str">
            <v xml:space="preserve"> узелковая, ворсовая, из химических текстильных материалов, среднеплотная от 90 до 176 тыс. узлов на м2</v>
          </cell>
          <cell r="F192" t="str">
            <v>Дорожка ковровая для комнат Дорожка ковровая  для комнат 1 х 2 метр</v>
          </cell>
          <cell r="G192" t="str">
            <v>ЦП</v>
          </cell>
          <cell r="H192">
            <v>0</v>
          </cell>
          <cell r="I192" t="str">
            <v>Кызылординская обл., м/р "Акшабулак", склад "КГМ"</v>
          </cell>
          <cell r="J192" t="str">
            <v>в  течение 90 дней</v>
          </cell>
          <cell r="K192" t="str">
            <v>авансовый платеж-0%, оставшаяся часть в течении 30 рабочих дней с момента подписания акта приема-передачи поставленных товаров</v>
          </cell>
          <cell r="L192" t="str">
            <v>штука</v>
          </cell>
          <cell r="M192">
            <v>40</v>
          </cell>
          <cell r="N192">
            <v>12500</v>
          </cell>
          <cell r="O192">
            <v>500000</v>
          </cell>
          <cell r="P192">
            <v>560000</v>
          </cell>
          <cell r="Q192">
            <v>0</v>
          </cell>
          <cell r="R192">
            <v>2017</v>
          </cell>
          <cell r="S192">
            <v>0</v>
          </cell>
        </row>
        <row r="193">
          <cell r="A193" t="str">
            <v>1184 Т</v>
          </cell>
          <cell r="B193" t="str">
            <v>ТОО СП "КазГерМунай"</v>
          </cell>
          <cell r="C193" t="str">
            <v>13.93.11.000.001.00.0796.000000000003</v>
          </cell>
          <cell r="D193" t="str">
            <v xml:space="preserve">Дорожка  </v>
          </cell>
          <cell r="E193" t="str">
            <v xml:space="preserve"> узелковая, ворсовая, из химических текстильных материалов, среднеплотная от 90 до 176 тыс. узлов на м2</v>
          </cell>
          <cell r="F193" t="str">
            <v>Дорожка ковровая для комнат Дорожка ковровая дорожка 2х4,5 м</v>
          </cell>
          <cell r="G193" t="str">
            <v>ЦП</v>
          </cell>
          <cell r="H193">
            <v>0</v>
          </cell>
          <cell r="I193" t="str">
            <v>Кызылординская обл., м/р "Акшабулак", склад "КГМ"</v>
          </cell>
          <cell r="J193" t="str">
            <v>в  течение 90 дней</v>
          </cell>
          <cell r="K193" t="str">
            <v>авансовый платеж-0%, оставшаяся часть в течении 30 рабочих дней с момента подписания акта приема-передачи поставленных товаров</v>
          </cell>
          <cell r="L193" t="str">
            <v>штука</v>
          </cell>
          <cell r="M193">
            <v>39</v>
          </cell>
          <cell r="N193">
            <v>50000</v>
          </cell>
          <cell r="O193">
            <v>1950000</v>
          </cell>
          <cell r="P193">
            <v>2184000</v>
          </cell>
          <cell r="Q193">
            <v>0</v>
          </cell>
          <cell r="R193">
            <v>2017</v>
          </cell>
          <cell r="S193">
            <v>0</v>
          </cell>
        </row>
        <row r="194">
          <cell r="A194" t="str">
            <v>Дорожные плиты</v>
          </cell>
          <cell r="B194">
            <v>0</v>
          </cell>
          <cell r="C194">
            <v>0</v>
          </cell>
          <cell r="D194">
            <v>0</v>
          </cell>
          <cell r="E194">
            <v>0</v>
          </cell>
          <cell r="F194">
            <v>0</v>
          </cell>
          <cell r="G194">
            <v>0</v>
          </cell>
          <cell r="H194">
            <v>0</v>
          </cell>
          <cell r="I194">
            <v>0</v>
          </cell>
          <cell r="J194">
            <v>0</v>
          </cell>
          <cell r="K194">
            <v>0</v>
          </cell>
          <cell r="L194">
            <v>0</v>
          </cell>
          <cell r="M194">
            <v>0</v>
          </cell>
          <cell r="N194">
            <v>0</v>
          </cell>
          <cell r="O194">
            <v>1326000</v>
          </cell>
          <cell r="P194">
            <v>1485120.0000000002</v>
          </cell>
          <cell r="Q194">
            <v>0</v>
          </cell>
          <cell r="R194">
            <v>0</v>
          </cell>
          <cell r="S194">
            <v>0</v>
          </cell>
        </row>
        <row r="195">
          <cell r="A195" t="str">
            <v>1055 Т</v>
          </cell>
          <cell r="B195" t="str">
            <v>ТОО СП "КазГерМунай"</v>
          </cell>
          <cell r="C195" t="str">
            <v>23.61.12.000.005.00.0796.000000000001</v>
          </cell>
          <cell r="D195" t="str">
            <v>Плита</v>
          </cell>
          <cell r="E195" t="str">
            <v>дорожная, марка ПД6, ГОСТ 8020-90</v>
          </cell>
          <cell r="F195" t="str">
            <v>Дорожные плиты 6х2 мДорожные плиты 6х2 м</v>
          </cell>
          <cell r="G195" t="str">
            <v>ЦП</v>
          </cell>
          <cell r="H195">
            <v>60</v>
          </cell>
          <cell r="I195" t="str">
            <v>Кызылординская обл., м/р "Акшабулак", склад "КГМ"</v>
          </cell>
          <cell r="J195" t="str">
            <v>в  течение 90 дней</v>
          </cell>
          <cell r="K195" t="str">
            <v>авансовый платеж-30%, оставшаяся часть в течении 30 рабочих дней с момента подписания акта приема-передачи поставленных товаров</v>
          </cell>
          <cell r="L195" t="str">
            <v>штука</v>
          </cell>
          <cell r="M195">
            <v>20</v>
          </cell>
          <cell r="N195">
            <v>66300</v>
          </cell>
          <cell r="O195">
            <v>1326000</v>
          </cell>
          <cell r="P195">
            <v>1485120.0000000002</v>
          </cell>
          <cell r="Q195">
            <v>0</v>
          </cell>
          <cell r="R195">
            <v>2017</v>
          </cell>
          <cell r="S195">
            <v>0</v>
          </cell>
        </row>
        <row r="196">
          <cell r="A196" t="str">
            <v>Дрель</v>
          </cell>
          <cell r="B196">
            <v>0</v>
          </cell>
          <cell r="C196">
            <v>0</v>
          </cell>
          <cell r="D196">
            <v>0</v>
          </cell>
          <cell r="E196">
            <v>0</v>
          </cell>
          <cell r="F196">
            <v>0</v>
          </cell>
          <cell r="G196">
            <v>0</v>
          </cell>
          <cell r="H196">
            <v>0</v>
          </cell>
          <cell r="I196">
            <v>0</v>
          </cell>
          <cell r="J196">
            <v>0</v>
          </cell>
          <cell r="K196">
            <v>0</v>
          </cell>
          <cell r="L196">
            <v>0</v>
          </cell>
          <cell r="M196">
            <v>0</v>
          </cell>
          <cell r="N196">
            <v>0</v>
          </cell>
          <cell r="O196">
            <v>160000</v>
          </cell>
          <cell r="P196">
            <v>179200.00000000003</v>
          </cell>
          <cell r="Q196">
            <v>0</v>
          </cell>
          <cell r="R196">
            <v>0</v>
          </cell>
          <cell r="S196">
            <v>0</v>
          </cell>
        </row>
        <row r="197">
          <cell r="A197" t="str">
            <v>801 Т</v>
          </cell>
          <cell r="B197" t="str">
            <v>ТОО СП "КазГерМунай"</v>
          </cell>
          <cell r="C197" t="str">
            <v>25.73.30.650.001.00.0796.000000000001</v>
          </cell>
          <cell r="D197" t="str">
            <v>Шуруповерт</v>
          </cell>
          <cell r="E197" t="str">
            <v>для завертывания и отвертывания путевых шурупов, гаек клеммных и закладных болтов и сверления отверстий в шпалах</v>
          </cell>
          <cell r="F197" t="str">
            <v>Дрель</v>
          </cell>
          <cell r="G197" t="str">
            <v>ОИ</v>
          </cell>
          <cell r="H197">
            <v>0</v>
          </cell>
          <cell r="I197" t="str">
            <v>Кызылординская обл., м/р "Акшабулак", склад "КГМ"</v>
          </cell>
          <cell r="J197" t="str">
            <v>в  течение 90 дней</v>
          </cell>
          <cell r="K197" t="str">
            <v>авансовый платеж-0%, оставшаяся часть в течении 30 рабочих дней с момента подписания акта приема-передачи поставленных товаров</v>
          </cell>
          <cell r="L197" t="str">
            <v>штука</v>
          </cell>
          <cell r="M197">
            <v>2</v>
          </cell>
          <cell r="N197">
            <v>80000</v>
          </cell>
          <cell r="O197">
            <v>160000</v>
          </cell>
          <cell r="P197">
            <v>179200.00000000003</v>
          </cell>
          <cell r="Q197">
            <v>0</v>
          </cell>
          <cell r="R197">
            <v>2017</v>
          </cell>
          <cell r="S197">
            <v>0</v>
          </cell>
        </row>
        <row r="198">
          <cell r="A198" t="str">
            <v xml:space="preserve">Дроссель </v>
          </cell>
          <cell r="B198">
            <v>0</v>
          </cell>
          <cell r="C198">
            <v>0</v>
          </cell>
          <cell r="D198">
            <v>0</v>
          </cell>
          <cell r="E198">
            <v>0</v>
          </cell>
          <cell r="F198">
            <v>0</v>
          </cell>
          <cell r="G198">
            <v>0</v>
          </cell>
          <cell r="H198">
            <v>0</v>
          </cell>
          <cell r="I198">
            <v>0</v>
          </cell>
          <cell r="J198">
            <v>0</v>
          </cell>
          <cell r="K198">
            <v>0</v>
          </cell>
          <cell r="L198">
            <v>0</v>
          </cell>
          <cell r="M198">
            <v>0</v>
          </cell>
          <cell r="N198">
            <v>0</v>
          </cell>
          <cell r="O198">
            <v>410345</v>
          </cell>
          <cell r="P198">
            <v>459586.40000000008</v>
          </cell>
          <cell r="Q198">
            <v>0</v>
          </cell>
          <cell r="R198">
            <v>0</v>
          </cell>
          <cell r="S198">
            <v>0</v>
          </cell>
        </row>
        <row r="199">
          <cell r="A199" t="str">
            <v>616 Т</v>
          </cell>
          <cell r="B199" t="str">
            <v>ТОО СП "КазГерМунай"</v>
          </cell>
          <cell r="C199" t="str">
            <v>27.40.42.500.007.01.0796.000000000006</v>
          </cell>
          <cell r="D199" t="str">
            <v>Стартер</v>
          </cell>
          <cell r="E199" t="str">
            <v>люминесцентной лампы , мощность 36 Вт</v>
          </cell>
          <cell r="F199" t="str">
            <v>Дроссель для люминисцентных светильников с лампами 36Вт</v>
          </cell>
          <cell r="G199" t="str">
            <v>ОИ</v>
          </cell>
          <cell r="H199">
            <v>0</v>
          </cell>
          <cell r="I199" t="str">
            <v>Кызылординская обл., м/р "Акшабулак", склад "КГМ"</v>
          </cell>
          <cell r="J199" t="str">
            <v>в  течение 90 дней</v>
          </cell>
          <cell r="K199" t="str">
            <v>авансовый платеж-0%, оставшаяся часть в течении 30 рабочих дней с момента подписания акта приема-передачи поставленных товаров</v>
          </cell>
          <cell r="L199" t="str">
            <v>штука</v>
          </cell>
          <cell r="M199">
            <v>50</v>
          </cell>
          <cell r="N199">
            <v>6420</v>
          </cell>
          <cell r="O199">
            <v>321000</v>
          </cell>
          <cell r="P199">
            <v>359520.00000000006</v>
          </cell>
          <cell r="Q199">
            <v>0</v>
          </cell>
          <cell r="R199">
            <v>2017</v>
          </cell>
          <cell r="S199">
            <v>0</v>
          </cell>
        </row>
        <row r="200">
          <cell r="A200" t="str">
            <v>617 Т</v>
          </cell>
          <cell r="B200" t="str">
            <v>ТОО СП "КазГерМунай"</v>
          </cell>
          <cell r="C200" t="str">
            <v>27.40.42.500.007.01.0796.000000000007</v>
          </cell>
          <cell r="D200" t="str">
            <v>Стартер</v>
          </cell>
          <cell r="E200" t="str">
            <v>люминесцентной лампы , мощность 58 Вт</v>
          </cell>
          <cell r="F200" t="str">
            <v>Дроссель для люминисцентных светильников с лампами 58Вт</v>
          </cell>
          <cell r="G200" t="str">
            <v>ОИ</v>
          </cell>
          <cell r="H200">
            <v>0</v>
          </cell>
          <cell r="I200" t="str">
            <v>Кызылординская обл., м/р "Акшабулак", склад "КГМ"</v>
          </cell>
          <cell r="J200" t="str">
            <v>в  течение 90 дней</v>
          </cell>
          <cell r="K200" t="str">
            <v>авансовый платеж-0%, оставшаяся часть в течении 30 рабочих дней с момента подписания акта приема-передачи поставленных товаров</v>
          </cell>
          <cell r="L200" t="str">
            <v>штука</v>
          </cell>
          <cell r="M200">
            <v>50</v>
          </cell>
          <cell r="N200">
            <v>1786.9</v>
          </cell>
          <cell r="O200">
            <v>89345</v>
          </cell>
          <cell r="P200">
            <v>100066.40000000001</v>
          </cell>
          <cell r="Q200">
            <v>0</v>
          </cell>
          <cell r="R200">
            <v>2017</v>
          </cell>
          <cell r="S200">
            <v>0</v>
          </cell>
        </row>
        <row r="201">
          <cell r="A201" t="str">
            <v>Емкость накопительная 30м3</v>
          </cell>
          <cell r="B201">
            <v>0</v>
          </cell>
          <cell r="C201">
            <v>0</v>
          </cell>
          <cell r="D201">
            <v>0</v>
          </cell>
          <cell r="E201">
            <v>0</v>
          </cell>
          <cell r="F201">
            <v>0</v>
          </cell>
          <cell r="G201">
            <v>0</v>
          </cell>
          <cell r="H201">
            <v>0</v>
          </cell>
          <cell r="I201">
            <v>0</v>
          </cell>
          <cell r="J201">
            <v>0</v>
          </cell>
          <cell r="K201">
            <v>0</v>
          </cell>
          <cell r="L201">
            <v>0</v>
          </cell>
          <cell r="M201">
            <v>0</v>
          </cell>
          <cell r="N201">
            <v>0</v>
          </cell>
          <cell r="O201">
            <v>26000000</v>
          </cell>
          <cell r="P201">
            <v>29120000.000000004</v>
          </cell>
          <cell r="Q201">
            <v>0</v>
          </cell>
          <cell r="R201">
            <v>0</v>
          </cell>
          <cell r="S201">
            <v>0</v>
          </cell>
        </row>
        <row r="202">
          <cell r="A202" t="str">
            <v>1396 Т</v>
          </cell>
          <cell r="B202" t="str">
            <v>ТОО СП "КазГерМунай"</v>
          </cell>
          <cell r="C202" t="str">
            <v>25.29.12.300.000.00.0796.000000000008</v>
          </cell>
          <cell r="D202" t="str">
            <v xml:space="preserve">Емкость </v>
          </cell>
          <cell r="E202" t="str">
            <v xml:space="preserve"> для газа сжатого или сжиженного, наземная, объем 50 м3</v>
          </cell>
          <cell r="F202" t="str">
            <v>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v>
          </cell>
          <cell r="G202" t="str">
            <v>ОТП</v>
          </cell>
          <cell r="H202">
            <v>60</v>
          </cell>
          <cell r="I202" t="str">
            <v>Кызылординская обл., м/р "Акшабулак", склад "КГМ"</v>
          </cell>
          <cell r="J202" t="str">
            <v>в  течение 90 дней</v>
          </cell>
          <cell r="K202" t="str">
            <v>авансовый платеж-30%, оставшаяся часть в течении 30 рабочих дней с момента подписания акта приема-передачи поставленных товаров</v>
          </cell>
          <cell r="L202" t="str">
            <v>штука</v>
          </cell>
          <cell r="M202">
            <v>2</v>
          </cell>
          <cell r="N202">
            <v>13000000</v>
          </cell>
          <cell r="O202">
            <v>26000000</v>
          </cell>
          <cell r="P202">
            <v>29120000.000000004</v>
          </cell>
          <cell r="Q202" t="str">
            <v>ТПХ</v>
          </cell>
          <cell r="R202">
            <v>2017</v>
          </cell>
          <cell r="S202">
            <v>0</v>
          </cell>
        </row>
        <row r="203">
          <cell r="A203" t="str">
            <v>Жидкость для клапана отсекателя</v>
          </cell>
          <cell r="B203">
            <v>0</v>
          </cell>
          <cell r="C203">
            <v>0</v>
          </cell>
          <cell r="D203">
            <v>0</v>
          </cell>
          <cell r="E203">
            <v>0</v>
          </cell>
          <cell r="F203">
            <v>0</v>
          </cell>
          <cell r="G203">
            <v>0</v>
          </cell>
          <cell r="H203">
            <v>0</v>
          </cell>
          <cell r="I203">
            <v>0</v>
          </cell>
          <cell r="J203">
            <v>0</v>
          </cell>
          <cell r="K203">
            <v>0</v>
          </cell>
          <cell r="L203">
            <v>0</v>
          </cell>
          <cell r="M203">
            <v>0</v>
          </cell>
          <cell r="N203">
            <v>0</v>
          </cell>
          <cell r="O203">
            <v>661260</v>
          </cell>
          <cell r="P203">
            <v>740611.20000000007</v>
          </cell>
          <cell r="Q203">
            <v>0</v>
          </cell>
          <cell r="R203">
            <v>0</v>
          </cell>
          <cell r="S203">
            <v>0</v>
          </cell>
        </row>
        <row r="204">
          <cell r="A204" t="str">
            <v>297 Т</v>
          </cell>
          <cell r="B204" t="str">
            <v>ТОО СП "КазГерМунай"</v>
          </cell>
          <cell r="C204" t="str">
            <v>20.59.41.990.000.00.0112.000000000000</v>
          </cell>
          <cell r="D204" t="str">
            <v xml:space="preserve">Жидкость </v>
          </cell>
          <cell r="E204" t="str">
            <v xml:space="preserve"> трансмиссионная, смазочная, гидравлическая</v>
          </cell>
          <cell r="F204" t="str">
            <v xml:space="preserve">Жидкость для клапана отсекателя </v>
          </cell>
          <cell r="G204" t="str">
            <v>ЦП</v>
          </cell>
          <cell r="H204">
            <v>0</v>
          </cell>
          <cell r="I204" t="str">
            <v>Кызылординская обл., м/р "Акшабулак", склад "КГМ"</v>
          </cell>
          <cell r="J204" t="str">
            <v>в  течение 90 дней</v>
          </cell>
          <cell r="K204" t="str">
            <v>авансовый платеж-0%, оставшаяся часть в течении 30 рабочих дней с момента подписания акта приема-передачи поставленных товаров</v>
          </cell>
          <cell r="L204" t="str">
            <v>Литр</v>
          </cell>
          <cell r="M204">
            <v>200</v>
          </cell>
          <cell r="N204">
            <v>3306.3</v>
          </cell>
          <cell r="O204">
            <v>661260</v>
          </cell>
          <cell r="P204">
            <v>740611.20000000007</v>
          </cell>
          <cell r="Q204">
            <v>0</v>
          </cell>
          <cell r="R204">
            <v>2017</v>
          </cell>
          <cell r="S204">
            <v>0</v>
          </cell>
        </row>
        <row r="205">
          <cell r="A205" t="str">
            <v>Журнал</v>
          </cell>
          <cell r="B205">
            <v>0</v>
          </cell>
          <cell r="C205">
            <v>0</v>
          </cell>
          <cell r="D205">
            <v>0</v>
          </cell>
          <cell r="E205">
            <v>0</v>
          </cell>
          <cell r="F205">
            <v>0</v>
          </cell>
          <cell r="G205">
            <v>0</v>
          </cell>
          <cell r="H205">
            <v>0</v>
          </cell>
          <cell r="I205">
            <v>0</v>
          </cell>
          <cell r="J205">
            <v>0</v>
          </cell>
          <cell r="K205">
            <v>0</v>
          </cell>
          <cell r="L205">
            <v>0</v>
          </cell>
          <cell r="M205">
            <v>0</v>
          </cell>
          <cell r="N205">
            <v>0</v>
          </cell>
          <cell r="O205">
            <v>19320</v>
          </cell>
          <cell r="P205">
            <v>21638.400000000001</v>
          </cell>
          <cell r="Q205">
            <v>0</v>
          </cell>
          <cell r="R205">
            <v>0</v>
          </cell>
          <cell r="S205">
            <v>0</v>
          </cell>
        </row>
        <row r="206">
          <cell r="A206" t="str">
            <v>1080 Т</v>
          </cell>
          <cell r="B206" t="str">
            <v>ТОО СП "КазГерМунай"</v>
          </cell>
          <cell r="C206" t="str">
            <v xml:space="preserve">17.23.13.130.000.00.0796.000000000000 </v>
          </cell>
          <cell r="D206" t="str">
            <v>Журнал</v>
          </cell>
          <cell r="E206" t="str">
            <v>регистрации</v>
          </cell>
          <cell r="F206" t="str">
            <v>Журнал противопожарных и противоаварийных тренеровокВ твердом переплете 120 страниц</v>
          </cell>
          <cell r="G206" t="str">
            <v>ОИ</v>
          </cell>
          <cell r="H206">
            <v>0</v>
          </cell>
          <cell r="I206" t="str">
            <v>Кызылординская обл., м/р "Акшабулак", склад "КГМ"</v>
          </cell>
          <cell r="J206" t="str">
            <v>в  течение 90 дней</v>
          </cell>
          <cell r="K206" t="str">
            <v>авансовый платеж-0%, оставшаяся часть в течении 30 рабочих дней с момента подписания акта приема-передачи поставленных товаров</v>
          </cell>
          <cell r="L206" t="str">
            <v>штука</v>
          </cell>
          <cell r="M206">
            <v>10</v>
          </cell>
          <cell r="N206">
            <v>1932</v>
          </cell>
          <cell r="O206">
            <v>19320</v>
          </cell>
          <cell r="P206">
            <v>21638.400000000001</v>
          </cell>
          <cell r="Q206">
            <v>0</v>
          </cell>
          <cell r="R206">
            <v>2017</v>
          </cell>
          <cell r="S206">
            <v>0</v>
          </cell>
        </row>
        <row r="207">
          <cell r="A207" t="str">
            <v>Задвижка клиновая</v>
          </cell>
          <cell r="B207">
            <v>0</v>
          </cell>
          <cell r="C207">
            <v>0</v>
          </cell>
          <cell r="D207">
            <v>0</v>
          </cell>
          <cell r="E207">
            <v>0</v>
          </cell>
          <cell r="F207">
            <v>0</v>
          </cell>
          <cell r="G207">
            <v>0</v>
          </cell>
          <cell r="H207">
            <v>0</v>
          </cell>
          <cell r="I207">
            <v>0</v>
          </cell>
          <cell r="J207">
            <v>0</v>
          </cell>
          <cell r="K207">
            <v>0</v>
          </cell>
          <cell r="L207">
            <v>0</v>
          </cell>
          <cell r="M207">
            <v>0</v>
          </cell>
          <cell r="N207">
            <v>0</v>
          </cell>
          <cell r="O207">
            <v>2563900</v>
          </cell>
          <cell r="P207">
            <v>2871568</v>
          </cell>
          <cell r="Q207">
            <v>0</v>
          </cell>
          <cell r="R207">
            <v>0</v>
          </cell>
          <cell r="S207">
            <v>0</v>
          </cell>
        </row>
        <row r="208">
          <cell r="A208" t="str">
            <v>630 Т</v>
          </cell>
          <cell r="B208" t="str">
            <v>ТОО СП "КазГерМунай"</v>
          </cell>
          <cell r="C208" t="str">
            <v>28.14.13.350.001.00.0796.000000000024</v>
          </cell>
          <cell r="D208" t="str">
            <v xml:space="preserve">Задвижка </v>
          </cell>
          <cell r="E208" t="str">
            <v>стальная, тип присоединения к трубопроводу - под приварку, давление - 25 Мпа, ГОСТ 9698-86</v>
          </cell>
          <cell r="F208" t="str">
            <v xml:space="preserve">Задвижка под приварку 20 мм. 20 Бар, 120 ° С. Рабочая среда - водногликолевая смесь в соотношении 1:1 </v>
          </cell>
          <cell r="G208" t="str">
            <v>ОТП</v>
          </cell>
          <cell r="H208">
            <v>0</v>
          </cell>
          <cell r="I208" t="str">
            <v>Кызылординская обл., м/р "Акшабулак", склад "КГМ"</v>
          </cell>
          <cell r="J208" t="str">
            <v>в  течение 90 дней</v>
          </cell>
          <cell r="K208" t="str">
            <v>авансовый платеж-0%, оставшаяся часть в течении 30 рабочих дней с момента подписания акта приема-передачи поставленных товаров</v>
          </cell>
          <cell r="L208" t="str">
            <v>штука</v>
          </cell>
          <cell r="M208">
            <v>20</v>
          </cell>
          <cell r="N208">
            <v>13375</v>
          </cell>
          <cell r="O208">
            <v>267500</v>
          </cell>
          <cell r="P208">
            <v>299600</v>
          </cell>
          <cell r="Q208">
            <v>0</v>
          </cell>
          <cell r="R208">
            <v>2017</v>
          </cell>
          <cell r="S208">
            <v>0</v>
          </cell>
        </row>
        <row r="209">
          <cell r="A209" t="str">
            <v>807 Т</v>
          </cell>
          <cell r="B209" t="str">
            <v>ТОО СП "КазГерМунай"</v>
          </cell>
          <cell r="C209" t="str">
            <v xml:space="preserve">28.14.13.330.000.00.0796.000000000090 </v>
          </cell>
          <cell r="D209" t="str">
            <v xml:space="preserve"> задвижка</v>
          </cell>
          <cell r="E209" t="str">
            <v xml:space="preserve"> чугунная, тип присоединения к трубопроводу - фланцевое, клиновая, с невыдвижным шпинделем, номинальное давление 6 Мпа, номинальный диаметр 80 мм</v>
          </cell>
          <cell r="F209" t="str">
            <v>Клиновая задвижка3кл2 80х160 31С45НЖ Запорная арматура ППД</v>
          </cell>
          <cell r="G209" t="str">
            <v>ОТП</v>
          </cell>
          <cell r="H209">
            <v>0</v>
          </cell>
          <cell r="I209" t="str">
            <v>Кызылординская обл., м/р "Акшабулак", склад "КГМ"</v>
          </cell>
          <cell r="J209" t="str">
            <v>в  течение 90 дней</v>
          </cell>
          <cell r="K209" t="str">
            <v>авансовый платеж-0%, оставшаяся часть в течении 30 рабочих дней с момента подписания акта приема-передачи поставленных товаров</v>
          </cell>
          <cell r="L209" t="str">
            <v>штука</v>
          </cell>
          <cell r="M209">
            <v>6</v>
          </cell>
          <cell r="N209">
            <v>179400</v>
          </cell>
          <cell r="O209">
            <v>1076400</v>
          </cell>
          <cell r="P209">
            <v>1205568</v>
          </cell>
          <cell r="Q209">
            <v>0</v>
          </cell>
          <cell r="R209">
            <v>2017</v>
          </cell>
          <cell r="S209">
            <v>0</v>
          </cell>
        </row>
        <row r="210">
          <cell r="A210" t="str">
            <v>1562 Т</v>
          </cell>
          <cell r="B210" t="str">
            <v>ТОО СП "КазГерМунай"</v>
          </cell>
          <cell r="C210" t="str">
            <v xml:space="preserve">24.20.40.100.009.00.0796.000000000000 </v>
          </cell>
          <cell r="D210" t="str">
            <v xml:space="preserve"> Кран</v>
          </cell>
          <cell r="E210" t="str">
            <v xml:space="preserve"> шаровой, из cтали, ГОСТ 24950-81</v>
          </cell>
          <cell r="F210" t="str">
            <v xml:space="preserve">ЗадвижкаЗадвижка клиновая (стал дуплекс)  ДУ 350 PN 16 c ответными фланцами и шпильками </v>
          </cell>
          <cell r="G210" t="str">
            <v>ОТП</v>
          </cell>
          <cell r="H210">
            <v>0</v>
          </cell>
          <cell r="I210" t="str">
            <v>Кызылординская обл., м/р "Акшабулак", склад "КГМ"</v>
          </cell>
          <cell r="J210" t="str">
            <v>в  течение 90 дней</v>
          </cell>
          <cell r="K210" t="str">
            <v>авансовый платеж-0%, оставшаяся часть в течении 30 рабочих дней с момента подписания акта приема-передачи поставленных товаров</v>
          </cell>
          <cell r="L210" t="str">
            <v>штука</v>
          </cell>
          <cell r="M210">
            <v>4</v>
          </cell>
          <cell r="N210">
            <v>305000</v>
          </cell>
          <cell r="O210">
            <v>1220000</v>
          </cell>
          <cell r="P210">
            <v>1366400.0000000002</v>
          </cell>
          <cell r="Q210">
            <v>0</v>
          </cell>
          <cell r="R210">
            <v>2017</v>
          </cell>
          <cell r="S210">
            <v>0</v>
          </cell>
        </row>
        <row r="211">
          <cell r="A211" t="str">
            <v>Зажим</v>
          </cell>
          <cell r="B211">
            <v>0</v>
          </cell>
          <cell r="C211">
            <v>0</v>
          </cell>
          <cell r="D211">
            <v>0</v>
          </cell>
          <cell r="E211">
            <v>0</v>
          </cell>
          <cell r="F211">
            <v>0</v>
          </cell>
          <cell r="G211">
            <v>0</v>
          </cell>
          <cell r="H211">
            <v>0</v>
          </cell>
          <cell r="I211">
            <v>0</v>
          </cell>
          <cell r="J211">
            <v>0</v>
          </cell>
          <cell r="K211">
            <v>0</v>
          </cell>
          <cell r="L211">
            <v>0</v>
          </cell>
          <cell r="M211">
            <v>0</v>
          </cell>
          <cell r="N211">
            <v>0</v>
          </cell>
          <cell r="O211">
            <v>728263.4</v>
          </cell>
          <cell r="P211">
            <v>815655.00800000026</v>
          </cell>
          <cell r="Q211">
            <v>0</v>
          </cell>
          <cell r="R211">
            <v>0</v>
          </cell>
          <cell r="S211">
            <v>0</v>
          </cell>
        </row>
        <row r="212">
          <cell r="A212" t="str">
            <v>1071 Т</v>
          </cell>
          <cell r="B212" t="str">
            <v>ТОО СП "КазГерМунай"</v>
          </cell>
          <cell r="C212" t="str">
            <v>25.99.29.190.004.00.0796.000000000000</v>
          </cell>
          <cell r="D212" t="str">
            <v xml:space="preserve"> Зажим</v>
          </cell>
          <cell r="E212" t="str">
            <v>тип СОАС</v>
          </cell>
          <cell r="F212" t="str">
            <v>Зажим соеденительный овальныйТип СОАС 120 для соединения провода марки АС-120</v>
          </cell>
          <cell r="G212" t="str">
            <v>ОИ</v>
          </cell>
          <cell r="H212">
            <v>0</v>
          </cell>
          <cell r="I212" t="str">
            <v>Кызылординская обл., м/р "Акшабулак", склад "КГМ"</v>
          </cell>
          <cell r="J212" t="str">
            <v>в  течение 90 дней</v>
          </cell>
          <cell r="K212" t="str">
            <v>авансовый платеж-0%, оставшаяся часть в течении 30 рабочих дней с момента подписания акта приема-передачи поставленных товаров</v>
          </cell>
          <cell r="L212" t="str">
            <v>штука</v>
          </cell>
          <cell r="M212">
            <v>20</v>
          </cell>
          <cell r="N212">
            <v>4815</v>
          </cell>
          <cell r="O212">
            <v>96300</v>
          </cell>
          <cell r="P212">
            <v>107856.00000000001</v>
          </cell>
          <cell r="Q212">
            <v>0</v>
          </cell>
          <cell r="R212">
            <v>2017</v>
          </cell>
          <cell r="S212">
            <v>0</v>
          </cell>
        </row>
        <row r="213">
          <cell r="A213" t="str">
            <v>1072 Т</v>
          </cell>
          <cell r="B213" t="str">
            <v>ТОО СП "КазГерМунай"</v>
          </cell>
          <cell r="C213" t="str">
            <v>25.99.29.190.004.00.0796.000000000000</v>
          </cell>
          <cell r="D213" t="str">
            <v xml:space="preserve"> Зажим</v>
          </cell>
          <cell r="E213" t="str">
            <v>тип СОАС</v>
          </cell>
          <cell r="F213" t="str">
            <v>Зажим соеденительный овальныйТип  СОАС 95 для соединения провода марки АС-95</v>
          </cell>
          <cell r="G213" t="str">
            <v>ОИ</v>
          </cell>
          <cell r="H213">
            <v>0</v>
          </cell>
          <cell r="I213" t="str">
            <v>Кызылординская обл., м/р "Акшабулак", склад "КГМ"</v>
          </cell>
          <cell r="J213" t="str">
            <v>в  течение 90 дней</v>
          </cell>
          <cell r="K213" t="str">
            <v>авансовый платеж-0%, оставшаяся часть в течении 30 рабочих дней с момента подписания акта приема-передачи поставленных товаров</v>
          </cell>
          <cell r="L213" t="str">
            <v>штука</v>
          </cell>
          <cell r="M213">
            <v>20</v>
          </cell>
          <cell r="N213">
            <v>4513.26</v>
          </cell>
          <cell r="O213">
            <v>90265.200000000012</v>
          </cell>
          <cell r="P213">
            <v>101097.02400000002</v>
          </cell>
          <cell r="Q213">
            <v>0</v>
          </cell>
          <cell r="R213">
            <v>2017</v>
          </cell>
          <cell r="S213">
            <v>0</v>
          </cell>
        </row>
        <row r="214">
          <cell r="A214" t="str">
            <v>1073 Т</v>
          </cell>
          <cell r="B214" t="str">
            <v>ТОО СП "КазГерМунай"</v>
          </cell>
          <cell r="C214" t="str">
            <v>25.99.29.190.004.00.0796.000000000000</v>
          </cell>
          <cell r="D214" t="str">
            <v xml:space="preserve"> Зажим</v>
          </cell>
          <cell r="E214" t="str">
            <v>тип СОАС</v>
          </cell>
          <cell r="F214" t="str">
            <v>Зажим соеденительный овальныйТип  СОАС 70 для соединения провода марки АС-70</v>
          </cell>
          <cell r="G214" t="str">
            <v>ОИ</v>
          </cell>
          <cell r="H214">
            <v>0</v>
          </cell>
          <cell r="I214" t="str">
            <v>Кызылординская обл., м/р "Акшабулак", склад "КГМ"</v>
          </cell>
          <cell r="J214" t="str">
            <v>в  течение 90 дней</v>
          </cell>
          <cell r="K214" t="str">
            <v>авансовый платеж-0%, оставшаяся часть в течении 30 рабочих дней с момента подписания акта приема-передачи поставленных товаров</v>
          </cell>
          <cell r="L214" t="str">
            <v>штука</v>
          </cell>
          <cell r="M214">
            <v>20</v>
          </cell>
          <cell r="N214">
            <v>4989.41</v>
          </cell>
          <cell r="O214">
            <v>99788.2</v>
          </cell>
          <cell r="P214">
            <v>111762.78400000001</v>
          </cell>
          <cell r="Q214">
            <v>0</v>
          </cell>
          <cell r="R214">
            <v>2017</v>
          </cell>
          <cell r="S214">
            <v>0</v>
          </cell>
        </row>
        <row r="215">
          <cell r="A215" t="str">
            <v>1077 Т</v>
          </cell>
          <cell r="B215" t="str">
            <v>ТОО СП "КазГерМунай"</v>
          </cell>
          <cell r="C215" t="str">
            <v>25.99.29.190.004.00.0796.000000000014</v>
          </cell>
          <cell r="D215" t="str">
            <v>Зажим</v>
          </cell>
          <cell r="E215" t="str">
            <v>тип НБ</v>
          </cell>
          <cell r="F215" t="str">
            <v>Зажим плашечный альюминевыйТип ПА-2-2 зажим плашечный альюминевый для провода марки АС-50,70</v>
          </cell>
          <cell r="G215" t="str">
            <v>ОИ</v>
          </cell>
          <cell r="H215">
            <v>0</v>
          </cell>
          <cell r="I215" t="str">
            <v>Кызылординская обл., м/р "Акшабулак", склад "КГМ"</v>
          </cell>
          <cell r="J215" t="str">
            <v>в  течение 90 дней</v>
          </cell>
          <cell r="K215" t="str">
            <v>авансовый платеж-0%, оставшаяся часть в течении 30 рабочих дней с момента подписания акта приема-передачи поставленных товаров</v>
          </cell>
          <cell r="L215" t="str">
            <v>штука</v>
          </cell>
          <cell r="M215">
            <v>100</v>
          </cell>
          <cell r="N215">
            <v>2209.5500000000002</v>
          </cell>
          <cell r="O215">
            <v>220955.00000000003</v>
          </cell>
          <cell r="P215">
            <v>247469.60000000006</v>
          </cell>
          <cell r="Q215">
            <v>0</v>
          </cell>
          <cell r="R215">
            <v>2017</v>
          </cell>
          <cell r="S215">
            <v>0</v>
          </cell>
        </row>
        <row r="216">
          <cell r="A216" t="str">
            <v>1078 Т</v>
          </cell>
          <cell r="B216" t="str">
            <v>ТОО СП "КазГерМунай"</v>
          </cell>
          <cell r="C216" t="str">
            <v>25.99.29.190.004.00.0796.000000000014</v>
          </cell>
          <cell r="D216" t="str">
            <v>Зажим</v>
          </cell>
          <cell r="E216" t="str">
            <v>тип НБ</v>
          </cell>
          <cell r="F216" t="str">
            <v>Зажим плашечный алюминевыйТип ПА-3-2 зажим плашечный алюминевый для провода марки АС-95,120</v>
          </cell>
          <cell r="G216" t="str">
            <v>ОИ</v>
          </cell>
          <cell r="H216">
            <v>0</v>
          </cell>
          <cell r="I216" t="str">
            <v>Кызылординская обл., м/р "Акшабулак", склад "КГМ"</v>
          </cell>
          <cell r="J216" t="str">
            <v>в  течение 90 дней</v>
          </cell>
          <cell r="K216" t="str">
            <v>авансовый платеж-0%, оставшаяся часть в течении 30 рабочих дней с момента подписания акта приема-передачи поставленных товаров</v>
          </cell>
          <cell r="L216" t="str">
            <v>штука</v>
          </cell>
          <cell r="M216">
            <v>100</v>
          </cell>
          <cell r="N216">
            <v>2209.5500000000002</v>
          </cell>
          <cell r="O216">
            <v>220955.00000000003</v>
          </cell>
          <cell r="P216">
            <v>247469.60000000006</v>
          </cell>
          <cell r="Q216">
            <v>0</v>
          </cell>
          <cell r="R216">
            <v>2017</v>
          </cell>
          <cell r="S216">
            <v>0</v>
          </cell>
        </row>
        <row r="217">
          <cell r="A217" t="str">
            <v>Заклепка</v>
          </cell>
          <cell r="B217">
            <v>0</v>
          </cell>
          <cell r="C217">
            <v>0</v>
          </cell>
          <cell r="D217">
            <v>0</v>
          </cell>
          <cell r="E217">
            <v>0</v>
          </cell>
          <cell r="F217">
            <v>0</v>
          </cell>
          <cell r="G217">
            <v>0</v>
          </cell>
          <cell r="H217">
            <v>0</v>
          </cell>
          <cell r="I217">
            <v>0</v>
          </cell>
          <cell r="J217">
            <v>0</v>
          </cell>
          <cell r="K217">
            <v>0</v>
          </cell>
          <cell r="L217">
            <v>0</v>
          </cell>
          <cell r="M217">
            <v>0</v>
          </cell>
          <cell r="N217">
            <v>0</v>
          </cell>
          <cell r="O217">
            <v>5000</v>
          </cell>
          <cell r="P217">
            <v>5600.0000000000009</v>
          </cell>
          <cell r="Q217">
            <v>0</v>
          </cell>
          <cell r="R217">
            <v>0</v>
          </cell>
          <cell r="S217">
            <v>0</v>
          </cell>
        </row>
        <row r="218">
          <cell r="A218" t="str">
            <v>800 Т</v>
          </cell>
          <cell r="B218" t="str">
            <v>ТОО СП "КазГерМунай"</v>
          </cell>
          <cell r="C218" t="str">
            <v>25.93.14.800.004.00.0796.000000000000</v>
          </cell>
          <cell r="D218" t="str">
            <v>Заклепка</v>
          </cell>
          <cell r="E218" t="str">
            <v>из алюминия</v>
          </cell>
          <cell r="F218" t="str">
            <v>ЗаклепкаПистолетные 3мм</v>
          </cell>
          <cell r="G218" t="str">
            <v>ОИ</v>
          </cell>
          <cell r="H218">
            <v>0</v>
          </cell>
          <cell r="I218" t="str">
            <v>Кызылординская обл., м/р "Акшабулак", склад "КГМ"</v>
          </cell>
          <cell r="J218" t="str">
            <v>в  течение 90 дней</v>
          </cell>
          <cell r="K218" t="str">
            <v>авансовый платеж-0%, оставшаяся часть в течении 30 рабочих дней с момента подписания акта приема-передачи поставленных товаров</v>
          </cell>
          <cell r="L218" t="str">
            <v>штука</v>
          </cell>
          <cell r="M218">
            <v>1000</v>
          </cell>
          <cell r="N218">
            <v>5</v>
          </cell>
          <cell r="O218">
            <v>5000</v>
          </cell>
          <cell r="P218">
            <v>5600.0000000000009</v>
          </cell>
          <cell r="Q218">
            <v>0</v>
          </cell>
          <cell r="R218">
            <v>2017</v>
          </cell>
          <cell r="S218">
            <v>0</v>
          </cell>
        </row>
        <row r="219">
          <cell r="A219" t="str">
            <v xml:space="preserve">Заменитель метанола  </v>
          </cell>
          <cell r="B219">
            <v>0</v>
          </cell>
          <cell r="C219">
            <v>0</v>
          </cell>
          <cell r="D219">
            <v>0</v>
          </cell>
          <cell r="E219">
            <v>0</v>
          </cell>
          <cell r="F219">
            <v>0</v>
          </cell>
          <cell r="G219">
            <v>0</v>
          </cell>
          <cell r="H219">
            <v>0</v>
          </cell>
          <cell r="I219">
            <v>0</v>
          </cell>
          <cell r="J219">
            <v>0</v>
          </cell>
          <cell r="K219">
            <v>0</v>
          </cell>
          <cell r="L219">
            <v>0</v>
          </cell>
          <cell r="M219">
            <v>0</v>
          </cell>
          <cell r="N219">
            <v>0</v>
          </cell>
          <cell r="O219">
            <v>36000000</v>
          </cell>
          <cell r="P219">
            <v>40320000.000000007</v>
          </cell>
          <cell r="Q219">
            <v>0</v>
          </cell>
          <cell r="R219">
            <v>0</v>
          </cell>
          <cell r="S219">
            <v>0</v>
          </cell>
        </row>
        <row r="220">
          <cell r="A220" t="str">
            <v>185 Т</v>
          </cell>
          <cell r="B220" t="str">
            <v>ТОО СП "КазГерМунай"</v>
          </cell>
          <cell r="C220" t="str">
            <v>20.14.22.100.001.00.0166.000000000000</v>
          </cell>
          <cell r="D220" t="str">
            <v>Метанол-яд</v>
          </cell>
          <cell r="E220" t="str">
            <v>химически чистый, ГОСТ 6995-77</v>
          </cell>
          <cell r="F220" t="str">
            <v>Заменитель метанола  Рауан 141</v>
          </cell>
          <cell r="G220" t="str">
            <v>ОИ</v>
          </cell>
          <cell r="H220">
            <v>60</v>
          </cell>
          <cell r="I220" t="str">
            <v>Кызылординская обл., м/р "Акшабулак", склад "КГМ"</v>
          </cell>
          <cell r="J220" t="str">
            <v>в  течение 90 дней</v>
          </cell>
          <cell r="K220" t="str">
            <v>авансовый платеж-30%, оставшаяся часть в течении 30 рабочих дней с момента подписания акта приема-передачи поставленных товаров</v>
          </cell>
          <cell r="L220" t="str">
            <v>Килограмм</v>
          </cell>
          <cell r="M220">
            <v>80000</v>
          </cell>
          <cell r="N220">
            <v>450</v>
          </cell>
          <cell r="O220">
            <v>36000000</v>
          </cell>
          <cell r="P220">
            <v>40320000.000000007</v>
          </cell>
          <cell r="Q220" t="str">
            <v>ТПХ</v>
          </cell>
          <cell r="R220">
            <v>2017</v>
          </cell>
          <cell r="S220">
            <v>0</v>
          </cell>
        </row>
        <row r="221">
          <cell r="A221" t="str">
            <v>Замки</v>
          </cell>
          <cell r="B221">
            <v>0</v>
          </cell>
          <cell r="C221">
            <v>0</v>
          </cell>
          <cell r="D221">
            <v>0</v>
          </cell>
          <cell r="E221">
            <v>0</v>
          </cell>
          <cell r="F221">
            <v>0</v>
          </cell>
          <cell r="G221">
            <v>0</v>
          </cell>
          <cell r="H221">
            <v>0</v>
          </cell>
          <cell r="I221">
            <v>0</v>
          </cell>
          <cell r="J221">
            <v>0</v>
          </cell>
          <cell r="K221">
            <v>0</v>
          </cell>
          <cell r="L221">
            <v>0</v>
          </cell>
          <cell r="M221">
            <v>0</v>
          </cell>
          <cell r="N221">
            <v>0</v>
          </cell>
          <cell r="O221">
            <v>167562</v>
          </cell>
          <cell r="P221">
            <v>187669.44000000003</v>
          </cell>
          <cell r="Q221">
            <v>0</v>
          </cell>
          <cell r="R221">
            <v>0</v>
          </cell>
          <cell r="S221">
            <v>0</v>
          </cell>
        </row>
        <row r="222">
          <cell r="A222" t="str">
            <v>127 Т</v>
          </cell>
          <cell r="B222" t="str">
            <v>ТОО СП "КазГерМунай"</v>
          </cell>
          <cell r="C222" t="str">
            <v>25.72.11.300.000.00.0796.000000000000</v>
          </cell>
          <cell r="D222" t="str">
            <v>Замок</v>
          </cell>
          <cell r="E222" t="str">
            <v>навесной</v>
          </cell>
          <cell r="F222" t="str">
            <v>Навесной замок маленький</v>
          </cell>
          <cell r="G222" t="str">
            <v>ОИ</v>
          </cell>
          <cell r="H222">
            <v>0</v>
          </cell>
          <cell r="I222" t="str">
            <v>Кызылординская обл., м/р "Акшабулак", склад "КГМ"</v>
          </cell>
          <cell r="J222" t="str">
            <v>в  течение 90 дней</v>
          </cell>
          <cell r="K222" t="str">
            <v>авансовый платеж-0%, оставшаяся часть в течении 30 рабочих дней с момента подписания акта приема-передачи поставленных товаров</v>
          </cell>
          <cell r="L222" t="str">
            <v>штука</v>
          </cell>
          <cell r="M222">
            <v>20</v>
          </cell>
          <cell r="N222">
            <v>529.65</v>
          </cell>
          <cell r="O222">
            <v>10593</v>
          </cell>
          <cell r="P222">
            <v>11864.160000000002</v>
          </cell>
          <cell r="Q222">
            <v>0</v>
          </cell>
          <cell r="R222">
            <v>2017</v>
          </cell>
          <cell r="S222">
            <v>0</v>
          </cell>
        </row>
        <row r="223">
          <cell r="A223" t="str">
            <v>128 Т</v>
          </cell>
          <cell r="B223" t="str">
            <v>ТОО СП "КазГерМунай"</v>
          </cell>
          <cell r="C223" t="str">
            <v>25.72.11.300.000.00.0796.000000000000</v>
          </cell>
          <cell r="D223" t="str">
            <v>Замок</v>
          </cell>
          <cell r="E223" t="str">
            <v>навесной</v>
          </cell>
          <cell r="F223" t="str">
            <v>Навесной замок большой</v>
          </cell>
          <cell r="G223" t="str">
            <v>ОИ</v>
          </cell>
          <cell r="H223">
            <v>0</v>
          </cell>
          <cell r="I223" t="str">
            <v>Кызылординская обл., м/р "Акшабулак", склад "КГМ"</v>
          </cell>
          <cell r="J223" t="str">
            <v>в  течение 90 дней</v>
          </cell>
          <cell r="K223" t="str">
            <v>авансовый платеж-0%, оставшаяся часть в течении 30 рабочих дней с момента подписания акта приема-передачи поставленных товаров</v>
          </cell>
          <cell r="L223" t="str">
            <v>штука</v>
          </cell>
          <cell r="M223">
            <v>20</v>
          </cell>
          <cell r="N223">
            <v>2001.97</v>
          </cell>
          <cell r="O223">
            <v>40039.4</v>
          </cell>
          <cell r="P223">
            <v>44844.128000000004</v>
          </cell>
          <cell r="Q223">
            <v>0</v>
          </cell>
          <cell r="R223">
            <v>2017</v>
          </cell>
          <cell r="S223">
            <v>0</v>
          </cell>
        </row>
        <row r="224">
          <cell r="A224" t="str">
            <v>129 Т</v>
          </cell>
          <cell r="B224" t="str">
            <v>ТОО СП "КазГерМунай"</v>
          </cell>
          <cell r="C224" t="str">
            <v>25.72.11.300.000.00.0796.000000000000</v>
          </cell>
          <cell r="D224" t="str">
            <v>Замок</v>
          </cell>
          <cell r="E224" t="str">
            <v>навесной</v>
          </cell>
          <cell r="F224" t="str">
            <v>Навесной замок средний</v>
          </cell>
          <cell r="G224" t="str">
            <v>ОИ</v>
          </cell>
          <cell r="H224">
            <v>0</v>
          </cell>
          <cell r="I224" t="str">
            <v>Кызылординская обл., м/р "Акшабулак", склад "КГМ"</v>
          </cell>
          <cell r="J224" t="str">
            <v>в  течение 90 дней</v>
          </cell>
          <cell r="K224" t="str">
            <v>авансовый платеж-0%, оставшаяся часть в течении 30 рабочих дней с момента подписания акта приема-передачи поставленных товаров</v>
          </cell>
          <cell r="L224" t="str">
            <v>штука</v>
          </cell>
          <cell r="M224">
            <v>80</v>
          </cell>
          <cell r="N224">
            <v>1461.6200000000001</v>
          </cell>
          <cell r="O224">
            <v>116929.60000000001</v>
          </cell>
          <cell r="P224">
            <v>130961.15200000002</v>
          </cell>
          <cell r="Q224">
            <v>0</v>
          </cell>
          <cell r="R224">
            <v>2017</v>
          </cell>
          <cell r="S224">
            <v>0</v>
          </cell>
        </row>
        <row r="225">
          <cell r="A225" t="str">
            <v>Запасные части для дизельгенераторов</v>
          </cell>
          <cell r="B225">
            <v>0</v>
          </cell>
          <cell r="C225">
            <v>0</v>
          </cell>
          <cell r="D225">
            <v>0</v>
          </cell>
          <cell r="E225">
            <v>0</v>
          </cell>
          <cell r="F225">
            <v>0</v>
          </cell>
          <cell r="G225">
            <v>0</v>
          </cell>
          <cell r="H225">
            <v>0</v>
          </cell>
          <cell r="I225">
            <v>0</v>
          </cell>
          <cell r="J225">
            <v>0</v>
          </cell>
          <cell r="K225">
            <v>0</v>
          </cell>
          <cell r="L225">
            <v>0</v>
          </cell>
          <cell r="M225">
            <v>0</v>
          </cell>
          <cell r="N225">
            <v>0</v>
          </cell>
          <cell r="O225">
            <v>1630000</v>
          </cell>
          <cell r="P225">
            <v>1825600.0000000002</v>
          </cell>
          <cell r="Q225">
            <v>0</v>
          </cell>
          <cell r="R225">
            <v>0</v>
          </cell>
          <cell r="S225">
            <v>0</v>
          </cell>
        </row>
        <row r="226">
          <cell r="A226" t="str">
            <v>1117 Т</v>
          </cell>
          <cell r="B226" t="str">
            <v>ТОО СП "КазГерМунай"</v>
          </cell>
          <cell r="C226" t="str">
            <v>27.11.61.000.030.00.0796.000000000000</v>
          </cell>
          <cell r="D226" t="str">
            <v xml:space="preserve">Радиатор </v>
          </cell>
          <cell r="E226" t="str">
            <v>для дизельной электростанции</v>
          </cell>
          <cell r="F226" t="str">
            <v xml:space="preserve">Радиатор Тип Perkins AG37552 U635405радиатор системы охлаждения для дизельгенератора Perkins KING SIZE K470-WP/S  сер№ AG37552*U620477 2004 г </v>
          </cell>
          <cell r="G226" t="str">
            <v>ЦП</v>
          </cell>
          <cell r="H226">
            <v>0</v>
          </cell>
          <cell r="I226" t="str">
            <v>Кызылординская обл., м/р "Акшабулак", склад "КГМ"</v>
          </cell>
          <cell r="J226" t="str">
            <v>в  течение 90 дней</v>
          </cell>
          <cell r="K226" t="str">
            <v>авансовый платеж-0%, оставшаяся часть в течении 30 рабочих дней с момента подписания акта приема-передачи поставленных товаров</v>
          </cell>
          <cell r="L226" t="str">
            <v>штука</v>
          </cell>
          <cell r="M226">
            <v>2</v>
          </cell>
          <cell r="N226">
            <v>715000</v>
          </cell>
          <cell r="O226">
            <v>1430000</v>
          </cell>
          <cell r="P226">
            <v>1601600.0000000002</v>
          </cell>
          <cell r="Q226">
            <v>0</v>
          </cell>
          <cell r="R226">
            <v>2017</v>
          </cell>
          <cell r="S226">
            <v>0</v>
          </cell>
        </row>
        <row r="227">
          <cell r="A227" t="str">
            <v>1118 Т</v>
          </cell>
          <cell r="B227" t="str">
            <v>ТОО СП "КазГерМунай"</v>
          </cell>
          <cell r="C227" t="str">
            <v>28.11.42.900.028.01.0796.000000000000</v>
          </cell>
          <cell r="D227" t="str">
            <v xml:space="preserve">Сальник </v>
          </cell>
          <cell r="E227" t="str">
            <v>для дизельного двигателя</v>
          </cell>
          <cell r="F227" t="str">
            <v>Сальник Тип POWER PART 2418F436 SHAFT ROTATION GACO 51332 ANGUSпередний кореной для дизельгенератора Perkins KING SIZE K470-WP/S  сер№ AG37552*U620477 2004г.</v>
          </cell>
          <cell r="G227" t="str">
            <v>ЦП</v>
          </cell>
          <cell r="H227">
            <v>0</v>
          </cell>
          <cell r="I227" t="str">
            <v>Кызылординская обл., м/р "Акшабулак", склад "КГМ"</v>
          </cell>
          <cell r="J227" t="str">
            <v>в  течение 90 дней</v>
          </cell>
          <cell r="K227" t="str">
            <v>авансовый платеж-0%, оставшаяся часть в течении 30 рабочих дней с момента подписания акта приема-передачи поставленных товаров</v>
          </cell>
          <cell r="L227" t="str">
            <v>штука</v>
          </cell>
          <cell r="M227">
            <v>4</v>
          </cell>
          <cell r="N227">
            <v>50000</v>
          </cell>
          <cell r="O227">
            <v>200000</v>
          </cell>
          <cell r="P227">
            <v>224000.00000000003</v>
          </cell>
          <cell r="Q227">
            <v>0</v>
          </cell>
          <cell r="R227">
            <v>2017</v>
          </cell>
          <cell r="S227">
            <v>0</v>
          </cell>
        </row>
        <row r="228">
          <cell r="A228" t="str">
            <v>Фильтра для Atlas Copco</v>
          </cell>
          <cell r="B228">
            <v>0</v>
          </cell>
          <cell r="C228">
            <v>0</v>
          </cell>
          <cell r="D228">
            <v>0</v>
          </cell>
          <cell r="E228">
            <v>0</v>
          </cell>
          <cell r="F228">
            <v>0</v>
          </cell>
          <cell r="G228">
            <v>0</v>
          </cell>
          <cell r="H228">
            <v>0</v>
          </cell>
          <cell r="I228">
            <v>0</v>
          </cell>
          <cell r="J228">
            <v>0</v>
          </cell>
          <cell r="K228">
            <v>0</v>
          </cell>
          <cell r="L228">
            <v>0</v>
          </cell>
          <cell r="M228">
            <v>0</v>
          </cell>
          <cell r="N228">
            <v>0</v>
          </cell>
          <cell r="O228">
            <v>1320000</v>
          </cell>
          <cell r="P228">
            <v>1478400.0000000002</v>
          </cell>
          <cell r="Q228">
            <v>0</v>
          </cell>
          <cell r="R228">
            <v>0</v>
          </cell>
          <cell r="S228">
            <v>0</v>
          </cell>
        </row>
        <row r="229">
          <cell r="A229" t="str">
            <v>1129 Т</v>
          </cell>
          <cell r="B229" t="str">
            <v>ТОО СП "КазГерМунай"</v>
          </cell>
          <cell r="C229" t="str">
            <v>28.13.32.000.145.11.0796.000000000000</v>
          </cell>
          <cell r="D229" t="str">
            <v xml:space="preserve"> Фильтр</v>
          </cell>
          <cell r="E229" t="str">
            <v>маслянный, для двигателя винтового воздушного компрессора</v>
          </cell>
          <cell r="F229" t="str">
            <v>Фильтр маслянный Для компрессорa Atlas Copco модель GA-18 GENUINE PART 1 625 4800 00 max 15bar  для компрессорa Atlas Copco модель GA-18 GENUINE PART 1 625 4800 00 max 15bar</v>
          </cell>
          <cell r="G229" t="str">
            <v>ОТП</v>
          </cell>
          <cell r="H229">
            <v>0</v>
          </cell>
          <cell r="I229" t="str">
            <v>Кызылординская обл., м/р "Акшабулак", склад "КГМ"</v>
          </cell>
          <cell r="J229" t="str">
            <v>в  течение 90 дней</v>
          </cell>
          <cell r="K229" t="str">
            <v>авансовый платеж-0%, оставшаяся часть в течении 30 рабочих дней с момента подписания акта приема-передачи поставленных товаров</v>
          </cell>
          <cell r="L229" t="str">
            <v>штука</v>
          </cell>
          <cell r="M229">
            <v>6</v>
          </cell>
          <cell r="N229">
            <v>110000</v>
          </cell>
          <cell r="O229">
            <v>660000</v>
          </cell>
          <cell r="P229">
            <v>739200.00000000012</v>
          </cell>
          <cell r="Q229">
            <v>0</v>
          </cell>
          <cell r="R229">
            <v>2017</v>
          </cell>
          <cell r="S229">
            <v>0</v>
          </cell>
        </row>
        <row r="230">
          <cell r="A230" t="str">
            <v>1130 Т</v>
          </cell>
          <cell r="B230" t="str">
            <v>ТОО СП "КазГерМунай"</v>
          </cell>
          <cell r="C230" t="str">
            <v>28.13.32.000.145.11.0796.000000000000</v>
          </cell>
          <cell r="D230" t="str">
            <v xml:space="preserve"> Фильтр</v>
          </cell>
          <cell r="E230" t="str">
            <v>маслянный, для двигателя винтового воздушного компрессора</v>
          </cell>
          <cell r="F230" t="str">
            <v>Фильтр маслянный Для компрессорa Atlas Copco модель GA-18  ORIGINAL PART                    1 625 4811 00  MAX.WORKING PRESSURE 20BAR               MAX. TEMP 120°C VOLUME 3.14  для компрессорa Atlas Copco модель GA-18  ORIGINAL PART                    1 625 4811 00  MAX.WORKING PRESSURE 20BAR               MAX. TEMP 120°C VOLUME 3.14</v>
          </cell>
          <cell r="G230" t="str">
            <v>ОТП</v>
          </cell>
          <cell r="H230">
            <v>0</v>
          </cell>
          <cell r="I230" t="str">
            <v>Кызылординская обл., м/р "Акшабулак", склад "КГМ"</v>
          </cell>
          <cell r="J230" t="str">
            <v>в  течение 90 дней</v>
          </cell>
          <cell r="K230" t="str">
            <v>авансовый платеж-0%, оставшаяся часть в течении 30 рабочих дней с момента подписания акта приема-передачи поставленных товаров</v>
          </cell>
          <cell r="L230" t="str">
            <v>штука</v>
          </cell>
          <cell r="M230">
            <v>6</v>
          </cell>
          <cell r="N230">
            <v>110000</v>
          </cell>
          <cell r="O230">
            <v>660000</v>
          </cell>
          <cell r="P230">
            <v>739200.00000000012</v>
          </cell>
          <cell r="Q230">
            <v>0</v>
          </cell>
          <cell r="R230">
            <v>2017</v>
          </cell>
          <cell r="S230">
            <v>0</v>
          </cell>
        </row>
        <row r="231">
          <cell r="A231" t="str">
            <v>Запасные части для компрессора BOGE</v>
          </cell>
          <cell r="B231">
            <v>0</v>
          </cell>
          <cell r="C231">
            <v>0</v>
          </cell>
          <cell r="D231">
            <v>0</v>
          </cell>
          <cell r="E231">
            <v>0</v>
          </cell>
          <cell r="F231">
            <v>0</v>
          </cell>
          <cell r="G231">
            <v>0</v>
          </cell>
          <cell r="H231">
            <v>0</v>
          </cell>
          <cell r="I231">
            <v>0</v>
          </cell>
          <cell r="J231">
            <v>0</v>
          </cell>
          <cell r="K231">
            <v>0</v>
          </cell>
          <cell r="L231">
            <v>0</v>
          </cell>
          <cell r="M231">
            <v>0</v>
          </cell>
          <cell r="N231">
            <v>0</v>
          </cell>
          <cell r="O231">
            <v>320000</v>
          </cell>
          <cell r="P231">
            <v>358400.00000000006</v>
          </cell>
          <cell r="Q231">
            <v>0</v>
          </cell>
          <cell r="R231">
            <v>0</v>
          </cell>
          <cell r="S231">
            <v>0</v>
          </cell>
        </row>
        <row r="232">
          <cell r="A232" t="str">
            <v>1514 Т</v>
          </cell>
          <cell r="B232" t="str">
            <v>ТОО СП "КазГерМунай"</v>
          </cell>
          <cell r="C232" t="str">
            <v>28.13.32.000.073.00.0796.000000000000</v>
          </cell>
          <cell r="D232" t="str">
            <v>Лопасть</v>
          </cell>
          <cell r="E232" t="str">
            <v xml:space="preserve"> для компрессора</v>
          </cell>
          <cell r="F232" t="str">
            <v xml:space="preserve">лопасти для воздушнего компрессора BOGE S29-2лопасти для воздушеного компрессора комплект состоит из 8 частей </v>
          </cell>
          <cell r="G232" t="str">
            <v>ЦП</v>
          </cell>
          <cell r="H232">
            <v>0</v>
          </cell>
          <cell r="I232" t="str">
            <v>Кызылординская обл., м/р "Акшабулак", склад "КГМ"</v>
          </cell>
          <cell r="J232" t="str">
            <v>в  течение 90 дней</v>
          </cell>
          <cell r="K232" t="str">
            <v>авансовый платеж-0%, оставшаяся часть в течении 30 рабочих дней с момента подписания акта приема-передачи поставленных товаров</v>
          </cell>
          <cell r="L232" t="str">
            <v>Комплект</v>
          </cell>
          <cell r="M232">
            <v>4</v>
          </cell>
          <cell r="N232">
            <v>25000</v>
          </cell>
          <cell r="O232">
            <v>100000</v>
          </cell>
          <cell r="P232">
            <v>112000.00000000001</v>
          </cell>
          <cell r="Q232">
            <v>0</v>
          </cell>
          <cell r="R232">
            <v>2017</v>
          </cell>
          <cell r="S232">
            <v>0</v>
          </cell>
        </row>
        <row r="233">
          <cell r="A233" t="str">
            <v>1515 Т</v>
          </cell>
          <cell r="B233" t="str">
            <v>ТОО СП "КазГерМунай"</v>
          </cell>
          <cell r="C233" t="str">
            <v>28.13.32.000.045.00.0796.000000000000</v>
          </cell>
          <cell r="D233" t="str">
            <v>Регулятор давления</v>
          </cell>
          <cell r="E233" t="str">
            <v>для компрессора</v>
          </cell>
          <cell r="F233" t="str">
            <v>регулятора всасывания для воздушнего компрессора BOGE S29-2регулятора всасывания для воздушнего компрессора BOGE S29-2</v>
          </cell>
          <cell r="G233" t="str">
            <v>ЦП</v>
          </cell>
          <cell r="H233">
            <v>0</v>
          </cell>
          <cell r="I233" t="str">
            <v>Кызылординская обл., м/р "Акшабулак", склад "КГМ"</v>
          </cell>
          <cell r="J233" t="str">
            <v>в  течение 90 дней</v>
          </cell>
          <cell r="K233" t="str">
            <v>авансовый платеж-0%, оставшаяся часть в течении 30 рабочих дней с момента подписания акта приема-передачи поставленных товаров</v>
          </cell>
          <cell r="L233" t="str">
            <v>штука</v>
          </cell>
          <cell r="M233">
            <v>4</v>
          </cell>
          <cell r="N233">
            <v>55000</v>
          </cell>
          <cell r="O233">
            <v>220000</v>
          </cell>
          <cell r="P233">
            <v>246400.00000000003</v>
          </cell>
          <cell r="Q233">
            <v>0</v>
          </cell>
          <cell r="R233">
            <v>2017</v>
          </cell>
          <cell r="S233">
            <v>0</v>
          </cell>
        </row>
        <row r="234">
          <cell r="A234" t="str">
            <v>Запасные части для насосов Bornemann</v>
          </cell>
          <cell r="B234">
            <v>0</v>
          </cell>
          <cell r="C234">
            <v>0</v>
          </cell>
          <cell r="D234">
            <v>0</v>
          </cell>
          <cell r="E234">
            <v>0</v>
          </cell>
          <cell r="F234">
            <v>0</v>
          </cell>
          <cell r="G234">
            <v>0</v>
          </cell>
          <cell r="H234">
            <v>0</v>
          </cell>
          <cell r="I234">
            <v>0</v>
          </cell>
          <cell r="J234">
            <v>0</v>
          </cell>
          <cell r="K234">
            <v>0</v>
          </cell>
          <cell r="L234">
            <v>0</v>
          </cell>
          <cell r="M234">
            <v>0</v>
          </cell>
          <cell r="N234">
            <v>0</v>
          </cell>
          <cell r="O234">
            <v>8210000</v>
          </cell>
          <cell r="P234">
            <v>9195200.0000000019</v>
          </cell>
          <cell r="Q234">
            <v>0</v>
          </cell>
          <cell r="R234">
            <v>0</v>
          </cell>
          <cell r="S234">
            <v>0</v>
          </cell>
        </row>
        <row r="235">
          <cell r="A235" t="str">
            <v>802 Т</v>
          </cell>
          <cell r="B235" t="str">
            <v>ТОО СП "КазГерМунай"</v>
          </cell>
          <cell r="C235" t="str">
            <v xml:space="preserve">28.12.11.300.000.00.0796.000000000000 </v>
          </cell>
          <cell r="D235" t="str">
            <v>Гидроаккумулятор</v>
          </cell>
          <cell r="E235" t="str">
            <v>вертикальный, емкость 200 л</v>
          </cell>
          <cell r="F235" t="str">
            <v>Гидроаккумулятор50009996156ATS системаМРС-268 (Bornemann)</v>
          </cell>
          <cell r="G235" t="str">
            <v>ОТП</v>
          </cell>
          <cell r="H235">
            <v>0</v>
          </cell>
          <cell r="I235" t="str">
            <v>Кызылординская обл., м/р "Акшабулак", склад "КГМ"</v>
          </cell>
          <cell r="J235" t="str">
            <v>в  течение 90 дней</v>
          </cell>
          <cell r="K235" t="str">
            <v>авансовый платеж-0%, оставшаяся часть в течении 30 рабочих дней с момента подписания акта приема-передачи поставленных товаров</v>
          </cell>
          <cell r="L235" t="str">
            <v>штука</v>
          </cell>
          <cell r="M235">
            <v>2</v>
          </cell>
          <cell r="N235">
            <v>1750000</v>
          </cell>
          <cell r="O235">
            <v>3500000</v>
          </cell>
          <cell r="P235">
            <v>3920000.0000000005</v>
          </cell>
          <cell r="Q235">
            <v>0</v>
          </cell>
          <cell r="R235">
            <v>2017</v>
          </cell>
          <cell r="S235">
            <v>0</v>
          </cell>
        </row>
        <row r="236">
          <cell r="A236" t="str">
            <v>803 Т</v>
          </cell>
          <cell r="B236" t="str">
            <v>ТОО СП "КазГерМунай"</v>
          </cell>
          <cell r="C236" t="str">
            <v>22.21.29.700.005.00.0796.000000000000</v>
          </cell>
          <cell r="D236" t="str">
            <v xml:space="preserve"> муфта </v>
          </cell>
          <cell r="E236" t="str">
            <v xml:space="preserve"> полиэтиленовая, переходная, разборная с ВР</v>
          </cell>
          <cell r="F236" t="str">
            <v>Резиновая муфта HDS 30550119994961Мягкое соединение валовМРС-268 (Bornemann)</v>
          </cell>
          <cell r="G236" t="str">
            <v>ОТП</v>
          </cell>
          <cell r="H236">
            <v>0</v>
          </cell>
          <cell r="I236" t="str">
            <v>Кызылординская обл., м/р "Акшабулак", склад "КГМ"</v>
          </cell>
          <cell r="J236" t="str">
            <v>в  течение 90 дней</v>
          </cell>
          <cell r="K236" t="str">
            <v>авансовый платеж-0%, оставшаяся часть в течении 30 рабочих дней с момента подписания акта приема-передачи поставленных товаров</v>
          </cell>
          <cell r="L236" t="str">
            <v>штука</v>
          </cell>
          <cell r="M236">
            <v>6</v>
          </cell>
          <cell r="N236">
            <v>585000</v>
          </cell>
          <cell r="O236">
            <v>3510000</v>
          </cell>
          <cell r="P236">
            <v>3931200.0000000005</v>
          </cell>
          <cell r="Q236">
            <v>0</v>
          </cell>
          <cell r="R236">
            <v>2017</v>
          </cell>
          <cell r="S236">
            <v>0</v>
          </cell>
        </row>
        <row r="237">
          <cell r="A237" t="str">
            <v>1521 Т</v>
          </cell>
          <cell r="B237" t="str">
            <v>ТОО СП "КазГерМунай"</v>
          </cell>
          <cell r="C237" t="str">
            <v>28.13.31.000.004.07.0796.000000000000</v>
          </cell>
          <cell r="D237" t="str">
            <v>Сальник</v>
          </cell>
          <cell r="E237" t="str">
            <v xml:space="preserve"> для центробежного насоса, секции</v>
          </cell>
          <cell r="F237" t="str">
            <v xml:space="preserve"> Сальник воротниковый 95х120х12 из маслостойкой резины к насосу Борнеманн  </v>
          </cell>
          <cell r="G237" t="str">
            <v>ОТП</v>
          </cell>
          <cell r="H237">
            <v>0</v>
          </cell>
          <cell r="I237" t="str">
            <v>Кызылординская обл., м/р "Акшабулак", склад "КГМ"</v>
          </cell>
          <cell r="J237" t="str">
            <v>в  течение 90 дней</v>
          </cell>
          <cell r="K237" t="str">
            <v>авансовый платеж-0%, оставшаяся часть в течении 30 рабочих дней с момента подписания акта приема-передачи поставленных товаров</v>
          </cell>
          <cell r="L237" t="str">
            <v>штука</v>
          </cell>
          <cell r="M237">
            <v>12</v>
          </cell>
          <cell r="N237">
            <v>55000</v>
          </cell>
          <cell r="O237">
            <v>660000</v>
          </cell>
          <cell r="P237">
            <v>739200.00000000012</v>
          </cell>
          <cell r="Q237">
            <v>0</v>
          </cell>
          <cell r="R237">
            <v>2017</v>
          </cell>
          <cell r="S237">
            <v>0</v>
          </cell>
        </row>
        <row r="238">
          <cell r="A238" t="str">
            <v>1522 Т</v>
          </cell>
          <cell r="B238" t="str">
            <v>ТОО СП "КазГерМунай"</v>
          </cell>
          <cell r="C238" t="str">
            <v>28.13.31.000.004.07.0796.000000000000</v>
          </cell>
          <cell r="D238" t="str">
            <v>Сальник</v>
          </cell>
          <cell r="E238" t="str">
            <v xml:space="preserve"> для центробежного насоса, секции</v>
          </cell>
          <cell r="F238" t="str">
            <v xml:space="preserve"> Сальник воротниковый 65х85х12 из маслостойкой резины к насосу Борнеманн  </v>
          </cell>
          <cell r="G238" t="str">
            <v>ОТП</v>
          </cell>
          <cell r="H238">
            <v>0</v>
          </cell>
          <cell r="I238" t="str">
            <v>Кызылординская обл., м/р "Акшабулак", склад "КГМ"</v>
          </cell>
          <cell r="J238" t="str">
            <v>в  течение 90 дней</v>
          </cell>
          <cell r="K238" t="str">
            <v>авансовый платеж-0%, оставшаяся часть в течении 30 рабочих дней с момента подписания акта приема-передачи поставленных товаров</v>
          </cell>
          <cell r="L238" t="str">
            <v>штука</v>
          </cell>
          <cell r="M238">
            <v>12</v>
          </cell>
          <cell r="N238">
            <v>45000</v>
          </cell>
          <cell r="O238">
            <v>540000</v>
          </cell>
          <cell r="P238">
            <v>604800</v>
          </cell>
          <cell r="Q238">
            <v>0</v>
          </cell>
          <cell r="R238">
            <v>2017</v>
          </cell>
          <cell r="S238">
            <v>0</v>
          </cell>
        </row>
        <row r="239">
          <cell r="A239" t="str">
            <v>Запчасти на анализаторы влажности</v>
          </cell>
          <cell r="B239">
            <v>0</v>
          </cell>
          <cell r="C239">
            <v>0</v>
          </cell>
          <cell r="D239">
            <v>0</v>
          </cell>
          <cell r="E239">
            <v>0</v>
          </cell>
          <cell r="F239">
            <v>0</v>
          </cell>
          <cell r="G239">
            <v>0</v>
          </cell>
          <cell r="H239">
            <v>0</v>
          </cell>
          <cell r="I239">
            <v>0</v>
          </cell>
          <cell r="J239">
            <v>0</v>
          </cell>
          <cell r="K239">
            <v>0</v>
          </cell>
          <cell r="L239">
            <v>0</v>
          </cell>
          <cell r="M239">
            <v>0</v>
          </cell>
          <cell r="N239">
            <v>0</v>
          </cell>
          <cell r="O239">
            <v>14559882.880000001</v>
          </cell>
          <cell r="P239">
            <v>16307068.825600002</v>
          </cell>
          <cell r="Q239">
            <v>0</v>
          </cell>
          <cell r="R239">
            <v>0</v>
          </cell>
          <cell r="S239">
            <v>0</v>
          </cell>
        </row>
        <row r="240">
          <cell r="A240" t="str">
            <v>723-1 Т</v>
          </cell>
          <cell r="B240" t="str">
            <v>ТОО СП "КазГерМунай"</v>
          </cell>
          <cell r="C240" t="str">
            <v>26.51.53.900.065.00.0796.000000000000</v>
          </cell>
          <cell r="D240" t="str">
            <v>Анализатор влажности</v>
          </cell>
          <cell r="E240" t="str">
            <v>лабораторный, портативный</v>
          </cell>
          <cell r="F240" t="str">
            <v xml:space="preserve">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
</v>
          </cell>
          <cell r="G240" t="str">
            <v>ОТП</v>
          </cell>
          <cell r="H240">
            <v>0</v>
          </cell>
          <cell r="I240" t="str">
            <v>Кызылординская обл., м/р "Акшабулак", склад "КГМ"</v>
          </cell>
          <cell r="J240" t="str">
            <v>в  течение 120 дней</v>
          </cell>
          <cell r="K240" t="str">
            <v>авансовый платеж-0%, оставшаяся часть в течении 30 рабочих дней с момента подписания акта приема-передачи поставленных товаров</v>
          </cell>
          <cell r="L240" t="str">
            <v>Комплект</v>
          </cell>
          <cell r="M240">
            <v>1</v>
          </cell>
          <cell r="N240">
            <v>14559882.880000001</v>
          </cell>
          <cell r="O240">
            <v>14559882.880000001</v>
          </cell>
          <cell r="P240">
            <v>16307068.825600002</v>
          </cell>
          <cell r="Q240">
            <v>0</v>
          </cell>
          <cell r="R240">
            <v>2017</v>
          </cell>
          <cell r="S240">
            <v>0</v>
          </cell>
        </row>
        <row r="241">
          <cell r="A241" t="str">
            <v>Звено промежуточное</v>
          </cell>
          <cell r="B241">
            <v>0</v>
          </cell>
          <cell r="C241">
            <v>0</v>
          </cell>
          <cell r="D241">
            <v>0</v>
          </cell>
          <cell r="E241">
            <v>0</v>
          </cell>
          <cell r="F241">
            <v>0</v>
          </cell>
          <cell r="G241">
            <v>0</v>
          </cell>
          <cell r="H241">
            <v>0</v>
          </cell>
          <cell r="I241">
            <v>0</v>
          </cell>
          <cell r="J241">
            <v>0</v>
          </cell>
          <cell r="K241">
            <v>0</v>
          </cell>
          <cell r="L241">
            <v>0</v>
          </cell>
          <cell r="M241">
            <v>0</v>
          </cell>
          <cell r="N241">
            <v>0</v>
          </cell>
          <cell r="O241">
            <v>89000</v>
          </cell>
          <cell r="P241">
            <v>99680.000000000015</v>
          </cell>
          <cell r="Q241">
            <v>0</v>
          </cell>
          <cell r="R241">
            <v>0</v>
          </cell>
          <cell r="S241">
            <v>0</v>
          </cell>
        </row>
        <row r="242">
          <cell r="A242" t="str">
            <v>1079 Т</v>
          </cell>
          <cell r="B242" t="str">
            <v>ТОО СП "КазГерМунай"</v>
          </cell>
          <cell r="C242" t="str">
            <v>25.99.29.190.021.00.0796.000000000005</v>
          </cell>
          <cell r="D242" t="str">
            <v>Звено</v>
          </cell>
          <cell r="E242" t="str">
            <v>тип ПТР</v>
          </cell>
          <cell r="F242" t="str">
            <v>Звено промежуточноеТип ПРТ-7-1 звено промежуточное</v>
          </cell>
          <cell r="G242" t="str">
            <v>ЦП</v>
          </cell>
          <cell r="H242">
            <v>0</v>
          </cell>
          <cell r="I242" t="str">
            <v>Кызылординская обл., м/р "Акшабулак", склад "КГМ"</v>
          </cell>
          <cell r="J242" t="str">
            <v>в  течение 90 дней</v>
          </cell>
          <cell r="K242" t="str">
            <v>авансовый платеж-0%, оставшаяся часть в течении 30 рабочих дней с момента подписания акта приема-передачи поставленных товаров</v>
          </cell>
          <cell r="L242" t="str">
            <v>штука</v>
          </cell>
          <cell r="M242">
            <v>50</v>
          </cell>
          <cell r="N242">
            <v>1780</v>
          </cell>
          <cell r="O242">
            <v>89000</v>
          </cell>
          <cell r="P242">
            <v>99680.000000000015</v>
          </cell>
          <cell r="Q242">
            <v>0</v>
          </cell>
          <cell r="R242">
            <v>2017</v>
          </cell>
          <cell r="S242">
            <v>0</v>
          </cell>
        </row>
        <row r="243">
          <cell r="A243" t="str">
            <v>ЗИП для монтажа ЭЦН</v>
          </cell>
          <cell r="B243">
            <v>0</v>
          </cell>
          <cell r="C243">
            <v>0</v>
          </cell>
          <cell r="D243">
            <v>0</v>
          </cell>
          <cell r="E243">
            <v>0</v>
          </cell>
          <cell r="F243">
            <v>0</v>
          </cell>
          <cell r="G243">
            <v>0</v>
          </cell>
          <cell r="H243">
            <v>0</v>
          </cell>
          <cell r="I243">
            <v>0</v>
          </cell>
          <cell r="J243">
            <v>0</v>
          </cell>
          <cell r="K243">
            <v>0</v>
          </cell>
          <cell r="L243">
            <v>0</v>
          </cell>
          <cell r="M243">
            <v>0</v>
          </cell>
          <cell r="N243">
            <v>0</v>
          </cell>
          <cell r="O243">
            <v>3214012.5000000005</v>
          </cell>
          <cell r="P243">
            <v>3599694.0000000009</v>
          </cell>
          <cell r="Q243">
            <v>0</v>
          </cell>
          <cell r="R243">
            <v>0</v>
          </cell>
          <cell r="S243">
            <v>0</v>
          </cell>
        </row>
        <row r="244">
          <cell r="A244" t="str">
            <v>291 Т</v>
          </cell>
          <cell r="B244" t="str">
            <v>ТОО СП "КазГерМунай"</v>
          </cell>
          <cell r="C244" t="str">
            <v>28.13.31.000.111.00.0839.000000000000</v>
          </cell>
          <cell r="D244" t="str">
            <v>Комплект ЗИП</v>
          </cell>
          <cell r="E244" t="str">
            <v>запасные части к трехплунжерным кривошипным насосам и агрегатам</v>
          </cell>
          <cell r="F244" t="str">
            <v>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v>
          </cell>
          <cell r="G244" t="str">
            <v>ЦП</v>
          </cell>
          <cell r="H244">
            <v>0</v>
          </cell>
          <cell r="I244" t="str">
            <v>Кызылординская обл., м/р "Акшабулак", склад "КГМ"</v>
          </cell>
          <cell r="J244" t="str">
            <v>в  течение 90 дней</v>
          </cell>
          <cell r="K244" t="str">
            <v>авансовый платеж-0%, оставшаяся часть в течении 30 рабочих дней с момента подписания акта приема-передачи поставленных товаров</v>
          </cell>
          <cell r="L244" t="str">
            <v>Комплект</v>
          </cell>
          <cell r="M244">
            <v>25</v>
          </cell>
          <cell r="N244">
            <v>128560.50000000001</v>
          </cell>
          <cell r="O244">
            <v>3214012.5000000005</v>
          </cell>
          <cell r="P244">
            <v>3599694.0000000009</v>
          </cell>
          <cell r="Q244">
            <v>0</v>
          </cell>
          <cell r="R244">
            <v>2017</v>
          </cell>
          <cell r="S244">
            <v>0</v>
          </cell>
        </row>
        <row r="245">
          <cell r="A245" t="str">
            <v>ЗИП для ЧРП АВВ</v>
          </cell>
          <cell r="B245">
            <v>0</v>
          </cell>
          <cell r="C245">
            <v>0</v>
          </cell>
          <cell r="D245">
            <v>0</v>
          </cell>
          <cell r="E245">
            <v>0</v>
          </cell>
          <cell r="F245">
            <v>0</v>
          </cell>
          <cell r="G245">
            <v>0</v>
          </cell>
          <cell r="H245">
            <v>0</v>
          </cell>
          <cell r="I245">
            <v>0</v>
          </cell>
          <cell r="J245">
            <v>0</v>
          </cell>
          <cell r="K245">
            <v>0</v>
          </cell>
          <cell r="L245">
            <v>0</v>
          </cell>
          <cell r="M245">
            <v>0</v>
          </cell>
          <cell r="N245">
            <v>0</v>
          </cell>
          <cell r="O245">
            <v>6102110.3099999996</v>
          </cell>
          <cell r="P245">
            <v>6834363.5471999999</v>
          </cell>
          <cell r="Q245">
            <v>0</v>
          </cell>
          <cell r="R245">
            <v>0</v>
          </cell>
          <cell r="S245">
            <v>0</v>
          </cell>
        </row>
        <row r="246">
          <cell r="A246" t="str">
            <v>1571 Т</v>
          </cell>
          <cell r="B246" t="str">
            <v>ТОО СП "КазГерМунай"</v>
          </cell>
          <cell r="C246" t="str">
            <v>27.11.62.700.000.01.0839.000000000000</v>
          </cell>
          <cell r="D246" t="str">
            <v>Комплект ЗИП</v>
          </cell>
          <cell r="E246" t="str">
            <v>для электрического преобразователя частоты, комплектность модуль управления, плата, силовой модуль, модуль питания, вентиляторы</v>
          </cell>
          <cell r="F246" t="str">
            <v xml:space="preserve">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 POWER SUPP AFPS-11C - 1 шт.                                         6.6-ЛЕТНИЙ ЭКСПЛУАТАЦИОННЫЙ НАБОР
PREV.MAINT. KIT, 6 YEARS                                               7. МОДУЛЬ IGBT
IGBT MODULE+DRIVE FS450R17KE3/AGDR-61C - 3шт.                                                                                            8. БЛОК УПРАВЛЕНИЯ
CNIAB Specific MAIN CIRC. INTERF AINT-14C - 1 шт. 9. БЛОК ПИТАНИЯ
CNIAB Specific POWER SUPPLY BRD APOW-01C - 1 шт.     </v>
          </cell>
          <cell r="G246" t="str">
            <v>ЦП</v>
          </cell>
          <cell r="H246">
            <v>0</v>
          </cell>
          <cell r="I246" t="str">
            <v>Кызылординская обл., м/р "Акшабулак", склад "КГМ"</v>
          </cell>
          <cell r="J246" t="str">
            <v>в  течение 90 дней</v>
          </cell>
          <cell r="K246" t="str">
            <v>авансовый платеж-0%, оставшаяся часть в течении 30 рабочих дней с момента подписания акта приема-передачи поставленных товаров</v>
          </cell>
          <cell r="L246" t="str">
            <v>штука</v>
          </cell>
          <cell r="M246">
            <v>1</v>
          </cell>
          <cell r="N246">
            <v>6102110.3099999996</v>
          </cell>
          <cell r="O246">
            <v>6102110.3099999996</v>
          </cell>
          <cell r="P246">
            <v>6834363.5471999999</v>
          </cell>
          <cell r="Q246">
            <v>0</v>
          </cell>
          <cell r="R246">
            <v>2017</v>
          </cell>
          <cell r="S246">
            <v>0</v>
          </cell>
        </row>
        <row r="247">
          <cell r="A247" t="str">
            <v>Игольчатый запорный клапан</v>
          </cell>
          <cell r="B247">
            <v>0</v>
          </cell>
          <cell r="C247">
            <v>0</v>
          </cell>
          <cell r="D247">
            <v>0</v>
          </cell>
          <cell r="E247">
            <v>0</v>
          </cell>
          <cell r="F247">
            <v>0</v>
          </cell>
          <cell r="G247">
            <v>0</v>
          </cell>
          <cell r="H247">
            <v>0</v>
          </cell>
          <cell r="I247">
            <v>0</v>
          </cell>
          <cell r="J247">
            <v>0</v>
          </cell>
          <cell r="K247">
            <v>0</v>
          </cell>
          <cell r="L247">
            <v>0</v>
          </cell>
          <cell r="M247">
            <v>0</v>
          </cell>
          <cell r="N247">
            <v>0</v>
          </cell>
          <cell r="O247">
            <v>4275720</v>
          </cell>
          <cell r="P247">
            <v>4788806.4000000004</v>
          </cell>
          <cell r="Q247">
            <v>0</v>
          </cell>
          <cell r="R247">
            <v>0</v>
          </cell>
          <cell r="S247">
            <v>0</v>
          </cell>
        </row>
        <row r="248">
          <cell r="A248" t="str">
            <v>481 Т</v>
          </cell>
          <cell r="B248" t="str">
            <v>ТОО СП "КазГерМунай"</v>
          </cell>
          <cell r="C248" t="str">
            <v>28.14.13.350.003.00.0796.000000000011</v>
          </cell>
          <cell r="D248" t="str">
            <v>Клапан запорный</v>
          </cell>
          <cell r="E248" t="str">
            <v>стальной, игольчатый, угловой, тип соединения - муфтовый, давление условное 70 Мпа, номинальный диаметр 6 мм</v>
          </cell>
          <cell r="F248" t="str">
            <v>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v>
          </cell>
          <cell r="G248" t="str">
            <v>ОТП</v>
          </cell>
          <cell r="H248">
            <v>0</v>
          </cell>
          <cell r="I248" t="str">
            <v>Кызылординская обл., м/р "Акшабулак", склад "КГМ"</v>
          </cell>
          <cell r="J248" t="str">
            <v>в  течение 90 дней</v>
          </cell>
          <cell r="K248" t="str">
            <v>авансовый платеж-0%, оставшаяся часть в течении 30 рабочих дней с момента подписания акта приема-передачи поставленных товаров</v>
          </cell>
          <cell r="L248" t="str">
            <v>штука</v>
          </cell>
          <cell r="M248">
            <v>100</v>
          </cell>
          <cell r="N248">
            <v>42757.200000000004</v>
          </cell>
          <cell r="O248">
            <v>4275720</v>
          </cell>
          <cell r="P248">
            <v>4788806.4000000004</v>
          </cell>
          <cell r="Q248">
            <v>0</v>
          </cell>
          <cell r="R248">
            <v>2017</v>
          </cell>
          <cell r="S248">
            <v>0</v>
          </cell>
        </row>
        <row r="249">
          <cell r="A249" t="str">
            <v>Излучатель</v>
          </cell>
          <cell r="B249">
            <v>0</v>
          </cell>
          <cell r="C249">
            <v>0</v>
          </cell>
          <cell r="D249">
            <v>0</v>
          </cell>
          <cell r="E249">
            <v>0</v>
          </cell>
          <cell r="F249">
            <v>0</v>
          </cell>
          <cell r="G249">
            <v>0</v>
          </cell>
          <cell r="H249">
            <v>0</v>
          </cell>
          <cell r="I249">
            <v>0</v>
          </cell>
          <cell r="J249">
            <v>0</v>
          </cell>
          <cell r="K249">
            <v>0</v>
          </cell>
          <cell r="L249">
            <v>0</v>
          </cell>
          <cell r="M249">
            <v>0</v>
          </cell>
          <cell r="N249">
            <v>0</v>
          </cell>
          <cell r="O249">
            <v>600000</v>
          </cell>
          <cell r="P249">
            <v>672000.00000000012</v>
          </cell>
          <cell r="Q249">
            <v>0</v>
          </cell>
          <cell r="R249">
            <v>0</v>
          </cell>
          <cell r="S249">
            <v>0</v>
          </cell>
        </row>
        <row r="250">
          <cell r="A250" t="str">
            <v>1196 Т</v>
          </cell>
          <cell r="B250" t="str">
            <v>ТОО СП "КазГерМунай"</v>
          </cell>
          <cell r="C250" t="str">
            <v>25.73.30.650.015.00.0796.000000000000</v>
          </cell>
          <cell r="D250" t="str">
            <v>Излучатель ультрафиолетовый</v>
          </cell>
          <cell r="E250" t="str">
            <v xml:space="preserve"> ручной</v>
          </cell>
          <cell r="F250" t="str">
            <v xml:space="preserve">ИзлучательMIN-65/1P для устройства М-1Р.Е51Ультрафиолетовый </v>
          </cell>
          <cell r="G250" t="str">
            <v>ОИ</v>
          </cell>
          <cell r="H250">
            <v>0</v>
          </cell>
          <cell r="I250" t="str">
            <v>Кызылординская обл., м/р "Акшабулак", склад "КГМ"</v>
          </cell>
          <cell r="J250" t="str">
            <v>в  течение 90 дней</v>
          </cell>
          <cell r="K250" t="str">
            <v>авансовый платеж-0%, оставшаяся часть в течении 30 рабочих дней с момента подписания акта приема-передачи поставленных товаров</v>
          </cell>
          <cell r="L250" t="str">
            <v>штука</v>
          </cell>
          <cell r="M250">
            <v>6</v>
          </cell>
          <cell r="N250">
            <v>50000</v>
          </cell>
          <cell r="O250">
            <v>300000</v>
          </cell>
          <cell r="P250">
            <v>336000.00000000006</v>
          </cell>
          <cell r="Q250">
            <v>0</v>
          </cell>
          <cell r="R250">
            <v>2017</v>
          </cell>
          <cell r="S250">
            <v>0</v>
          </cell>
        </row>
        <row r="251">
          <cell r="A251" t="str">
            <v>1197 Т</v>
          </cell>
          <cell r="B251" t="str">
            <v>ТОО СП "КазГерМунай"</v>
          </cell>
          <cell r="C251" t="str">
            <v>25.73.30.650.015.00.0796.000000000000</v>
          </cell>
          <cell r="D251" t="str">
            <v>Излучатель ультрафиолетовый</v>
          </cell>
          <cell r="E251" t="str">
            <v xml:space="preserve"> ручной</v>
          </cell>
          <cell r="F251" t="str">
            <v xml:space="preserve">ИзлучательSLR2048 Art/-Nr.20567, 90WУльтрафиолетовый </v>
          </cell>
          <cell r="G251" t="str">
            <v>ОИ</v>
          </cell>
          <cell r="H251">
            <v>0</v>
          </cell>
          <cell r="I251" t="str">
            <v>Кызылординская обл., м/р "Акшабулак", склад "КГМ"</v>
          </cell>
          <cell r="J251" t="str">
            <v>в  течение 90 дней</v>
          </cell>
          <cell r="K251" t="str">
            <v>авансовый платеж-0%, оставшаяся часть в течении 30 рабочих дней с момента подписания акта приема-передачи поставленных товаров</v>
          </cell>
          <cell r="L251" t="str">
            <v>штука</v>
          </cell>
          <cell r="M251">
            <v>6</v>
          </cell>
          <cell r="N251">
            <v>50000</v>
          </cell>
          <cell r="O251">
            <v>300000</v>
          </cell>
          <cell r="P251">
            <v>336000.00000000006</v>
          </cell>
          <cell r="Q251">
            <v>0</v>
          </cell>
          <cell r="R251">
            <v>2017</v>
          </cell>
          <cell r="S251">
            <v>0</v>
          </cell>
        </row>
        <row r="252">
          <cell r="A252" t="str">
            <v>Изолятор</v>
          </cell>
          <cell r="B252">
            <v>0</v>
          </cell>
          <cell r="C252">
            <v>0</v>
          </cell>
          <cell r="D252">
            <v>0</v>
          </cell>
          <cell r="E252">
            <v>0</v>
          </cell>
          <cell r="F252">
            <v>0</v>
          </cell>
          <cell r="G252">
            <v>0</v>
          </cell>
          <cell r="H252">
            <v>0</v>
          </cell>
          <cell r="I252">
            <v>0</v>
          </cell>
          <cell r="J252">
            <v>0</v>
          </cell>
          <cell r="K252">
            <v>0</v>
          </cell>
          <cell r="L252">
            <v>0</v>
          </cell>
          <cell r="M252">
            <v>0</v>
          </cell>
          <cell r="N252">
            <v>0</v>
          </cell>
          <cell r="O252">
            <v>947250</v>
          </cell>
          <cell r="P252">
            <v>1060920.0000000002</v>
          </cell>
          <cell r="Q252">
            <v>0</v>
          </cell>
          <cell r="R252">
            <v>0</v>
          </cell>
          <cell r="S252">
            <v>0</v>
          </cell>
        </row>
        <row r="253">
          <cell r="A253" t="str">
            <v>1075 Т</v>
          </cell>
          <cell r="B253" t="str">
            <v>ТОО СП "КазГерМунай"</v>
          </cell>
          <cell r="C253" t="str">
            <v>23.43.10.300.000.00.0796.000000000263</v>
          </cell>
          <cell r="D253" t="str">
            <v xml:space="preserve">Изолятор </v>
          </cell>
          <cell r="E253" t="str">
            <v xml:space="preserve"> тип ШФ-20 Г, штыревой</v>
          </cell>
          <cell r="F253" t="str">
            <v>Изолятор штыревой фарфоровыйТип ШФ-20 двух юбочный, фарфоровый</v>
          </cell>
          <cell r="G253" t="str">
            <v>ОИ</v>
          </cell>
          <cell r="H253">
            <v>0</v>
          </cell>
          <cell r="I253" t="str">
            <v>Кызылординская обл., м/р "Акшабулак", склад "КГМ"</v>
          </cell>
          <cell r="J253" t="str">
            <v>в  течение 90 дней</v>
          </cell>
          <cell r="K253" t="str">
            <v>авансовый платеж-0%, оставшаяся часть в течении 30 рабочих дней с момента подписания акта приема-передачи поставленных товаров</v>
          </cell>
          <cell r="L253" t="str">
            <v>штука</v>
          </cell>
          <cell r="M253">
            <v>25</v>
          </cell>
          <cell r="N253">
            <v>7890</v>
          </cell>
          <cell r="O253">
            <v>197250</v>
          </cell>
          <cell r="P253">
            <v>220920.00000000003</v>
          </cell>
          <cell r="Q253">
            <v>0</v>
          </cell>
          <cell r="R253">
            <v>2017</v>
          </cell>
          <cell r="S253">
            <v>0</v>
          </cell>
        </row>
        <row r="254">
          <cell r="A254" t="str">
            <v>1076 Т</v>
          </cell>
          <cell r="B254" t="str">
            <v>ТОО СП "КазГерМунай"</v>
          </cell>
          <cell r="C254" t="str">
            <v xml:space="preserve">23.43.10.500.002.00.0796.000000000002 </v>
          </cell>
          <cell r="D254" t="str">
            <v xml:space="preserve">Изолятор </v>
          </cell>
          <cell r="E254" t="str">
            <v>фарфоровый, опорно-штыревой, наружной установки</v>
          </cell>
          <cell r="F254" t="str">
            <v>Изолятор подвесной стеклянныйТип ПС -70Е стеклянный</v>
          </cell>
          <cell r="G254" t="str">
            <v>ОИ</v>
          </cell>
          <cell r="H254">
            <v>0</v>
          </cell>
          <cell r="I254" t="str">
            <v>Кызылординская обл., м/р "Акшабулак", склад "КГМ"</v>
          </cell>
          <cell r="J254" t="str">
            <v>в  течение 90 дней</v>
          </cell>
          <cell r="K254" t="str">
            <v>авансовый платеж-0%, оставшаяся часть в течении 30 рабочих дней с момента подписания акта приема-передачи поставленных товаров</v>
          </cell>
          <cell r="L254" t="str">
            <v>штука</v>
          </cell>
          <cell r="M254">
            <v>150</v>
          </cell>
          <cell r="N254">
            <v>5000</v>
          </cell>
          <cell r="O254">
            <v>750000</v>
          </cell>
          <cell r="P254">
            <v>840000.00000000012</v>
          </cell>
          <cell r="Q254">
            <v>0</v>
          </cell>
          <cell r="R254">
            <v>2017</v>
          </cell>
          <cell r="S254">
            <v>0</v>
          </cell>
        </row>
        <row r="255">
          <cell r="A255" t="str">
            <v>Импульсное зажигающее устройство ИЗУ-1М</v>
          </cell>
          <cell r="B255">
            <v>0</v>
          </cell>
          <cell r="C255">
            <v>0</v>
          </cell>
          <cell r="D255">
            <v>0</v>
          </cell>
          <cell r="E255">
            <v>0</v>
          </cell>
          <cell r="F255">
            <v>0</v>
          </cell>
          <cell r="G255">
            <v>0</v>
          </cell>
          <cell r="H255">
            <v>0</v>
          </cell>
          <cell r="I255">
            <v>0</v>
          </cell>
          <cell r="J255">
            <v>0</v>
          </cell>
          <cell r="K255">
            <v>0</v>
          </cell>
          <cell r="L255">
            <v>0</v>
          </cell>
          <cell r="M255">
            <v>0</v>
          </cell>
          <cell r="N255">
            <v>0</v>
          </cell>
          <cell r="O255">
            <v>57800</v>
          </cell>
          <cell r="P255">
            <v>64736.000000000007</v>
          </cell>
          <cell r="Q255">
            <v>0</v>
          </cell>
          <cell r="R255">
            <v>0</v>
          </cell>
          <cell r="S255">
            <v>0</v>
          </cell>
        </row>
        <row r="256">
          <cell r="A256" t="str">
            <v>1000 Т</v>
          </cell>
          <cell r="B256" t="str">
            <v>ТОО СП "КазГерМунай"</v>
          </cell>
          <cell r="C256" t="str">
            <v>27.40.41.000.001.00.0796.000000000000</v>
          </cell>
          <cell r="D256" t="str">
            <v>Устройство импульсное зажигающее</v>
          </cell>
          <cell r="E256" t="str">
            <v>для запуска газоразрядных ламп</v>
          </cell>
          <cell r="F256" t="str">
            <v>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v>
          </cell>
          <cell r="G256" t="str">
            <v>ОИ</v>
          </cell>
          <cell r="H256">
            <v>0</v>
          </cell>
          <cell r="I256" t="str">
            <v>Кызылординская обл., м/р "Акшабулак", склад "КГМ"</v>
          </cell>
          <cell r="J256" t="str">
            <v>в  течение 90 дней</v>
          </cell>
          <cell r="K256" t="str">
            <v>авансовый платеж-0%, оставшаяся часть в течении 30 рабочих дней с момента подписания акта приема-передачи поставленных товаров</v>
          </cell>
          <cell r="L256" t="str">
            <v>штука</v>
          </cell>
          <cell r="M256">
            <v>40</v>
          </cell>
          <cell r="N256">
            <v>1445</v>
          </cell>
          <cell r="O256">
            <v>57800</v>
          </cell>
          <cell r="P256">
            <v>64736.000000000007</v>
          </cell>
          <cell r="Q256">
            <v>0</v>
          </cell>
          <cell r="R256">
            <v>2017</v>
          </cell>
          <cell r="S256">
            <v>0</v>
          </cell>
        </row>
        <row r="257">
          <cell r="A257" t="str">
            <v>Ингибитор асфальтена</v>
          </cell>
          <cell r="B257">
            <v>0</v>
          </cell>
          <cell r="C257">
            <v>0</v>
          </cell>
          <cell r="D257">
            <v>0</v>
          </cell>
          <cell r="E257">
            <v>0</v>
          </cell>
          <cell r="F257">
            <v>0</v>
          </cell>
          <cell r="G257">
            <v>0</v>
          </cell>
          <cell r="H257">
            <v>0</v>
          </cell>
          <cell r="I257">
            <v>0</v>
          </cell>
          <cell r="J257">
            <v>0</v>
          </cell>
          <cell r="K257">
            <v>0</v>
          </cell>
          <cell r="L257">
            <v>0</v>
          </cell>
          <cell r="M257">
            <v>0</v>
          </cell>
          <cell r="N257">
            <v>0</v>
          </cell>
          <cell r="O257">
            <v>34258500</v>
          </cell>
          <cell r="P257">
            <v>38369520</v>
          </cell>
          <cell r="Q257">
            <v>0</v>
          </cell>
          <cell r="R257">
            <v>0</v>
          </cell>
          <cell r="S257">
            <v>0</v>
          </cell>
        </row>
        <row r="258">
          <cell r="A258" t="str">
            <v>504 Т</v>
          </cell>
          <cell r="B258" t="str">
            <v>ТОО СП "КазГерМунай"</v>
          </cell>
          <cell r="C258" t="str">
            <v>20.59.59.200.000.00.0168.000000000000</v>
          </cell>
          <cell r="D258" t="str">
            <v>Ингибитор</v>
          </cell>
          <cell r="E258" t="str">
            <v>коррозии, против коррозии</v>
          </cell>
          <cell r="F258" t="str">
            <v>Ингибитор асфальтена РАО 82427</v>
          </cell>
          <cell r="G258" t="str">
            <v>ОТП</v>
          </cell>
          <cell r="H258">
            <v>0</v>
          </cell>
          <cell r="I258" t="str">
            <v>Кызылординская обл., м/р "Акшабулак", склад "КГМ"</v>
          </cell>
          <cell r="J258" t="str">
            <v>в  течение 90 дней</v>
          </cell>
          <cell r="K258" t="str">
            <v>авансовый платеж-0%, оставшаяся часть в течении 30 рабочих дней с момента подписания акта приема-передачи поставленных товаров</v>
          </cell>
          <cell r="L258" t="str">
            <v>Килограмм</v>
          </cell>
          <cell r="M258">
            <v>20700</v>
          </cell>
          <cell r="N258">
            <v>1655</v>
          </cell>
          <cell r="O258">
            <v>34258500</v>
          </cell>
          <cell r="P258">
            <v>38369520</v>
          </cell>
          <cell r="Q258">
            <v>0</v>
          </cell>
          <cell r="R258">
            <v>2017</v>
          </cell>
          <cell r="S258">
            <v>0</v>
          </cell>
        </row>
        <row r="259">
          <cell r="A259" t="str">
            <v xml:space="preserve">Ингибитор коррозии </v>
          </cell>
          <cell r="B259">
            <v>0</v>
          </cell>
          <cell r="C259">
            <v>0</v>
          </cell>
          <cell r="D259">
            <v>0</v>
          </cell>
          <cell r="E259">
            <v>0</v>
          </cell>
          <cell r="F259">
            <v>0</v>
          </cell>
          <cell r="G259">
            <v>0</v>
          </cell>
          <cell r="H259">
            <v>0</v>
          </cell>
          <cell r="I259">
            <v>0</v>
          </cell>
          <cell r="J259">
            <v>0</v>
          </cell>
          <cell r="K259">
            <v>0</v>
          </cell>
          <cell r="L259">
            <v>0</v>
          </cell>
          <cell r="M259">
            <v>0</v>
          </cell>
          <cell r="N259">
            <v>0</v>
          </cell>
          <cell r="O259">
            <v>56978113.5</v>
          </cell>
          <cell r="P259">
            <v>63815487.120000005</v>
          </cell>
          <cell r="Q259">
            <v>0</v>
          </cell>
          <cell r="R259">
            <v>0</v>
          </cell>
          <cell r="S259">
            <v>0</v>
          </cell>
        </row>
        <row r="260">
          <cell r="A260" t="str">
            <v>283 Т</v>
          </cell>
          <cell r="B260" t="str">
            <v>ТОО СП "КазГерМунай"</v>
          </cell>
          <cell r="C260" t="str">
            <v>20.59.59.200.000.00.0166.000000000000</v>
          </cell>
          <cell r="D260" t="str">
            <v xml:space="preserve">Ингибитор </v>
          </cell>
          <cell r="E260" t="str">
            <v>коррозии, против коррозии</v>
          </cell>
          <cell r="F260" t="str">
            <v>Ингибитор коррозии для предотвращения образования коррозий в трубопроводе.</v>
          </cell>
          <cell r="G260" t="str">
            <v>ОТП</v>
          </cell>
          <cell r="H260">
            <v>60</v>
          </cell>
          <cell r="I260" t="str">
            <v>Кызылординская обл., м/р "Акшабулак", склад "КГМ"</v>
          </cell>
          <cell r="J260" t="str">
            <v>в  течение 90 дней</v>
          </cell>
          <cell r="K260" t="str">
            <v>авансовый платеж-30%, оставшаяся часть в течении 30 рабочих дней с момента подписания акта приема-передачи поставленных товаров</v>
          </cell>
          <cell r="L260" t="str">
            <v>Килограмм</v>
          </cell>
          <cell r="M260">
            <v>76738.2</v>
          </cell>
          <cell r="N260">
            <v>742.5</v>
          </cell>
          <cell r="O260">
            <v>56978113.5</v>
          </cell>
          <cell r="P260">
            <v>63815487.120000005</v>
          </cell>
          <cell r="Q260" t="str">
            <v>ТПХ</v>
          </cell>
          <cell r="R260">
            <v>2017</v>
          </cell>
          <cell r="S260">
            <v>0</v>
          </cell>
        </row>
        <row r="261">
          <cell r="A261" t="str">
            <v xml:space="preserve">Ингибитор солеотложений </v>
          </cell>
          <cell r="B261">
            <v>0</v>
          </cell>
          <cell r="C261">
            <v>0</v>
          </cell>
          <cell r="D261">
            <v>0</v>
          </cell>
          <cell r="E261">
            <v>0</v>
          </cell>
          <cell r="F261">
            <v>0</v>
          </cell>
          <cell r="G261">
            <v>0</v>
          </cell>
          <cell r="H261">
            <v>0</v>
          </cell>
          <cell r="I261">
            <v>0</v>
          </cell>
          <cell r="J261">
            <v>0</v>
          </cell>
          <cell r="K261">
            <v>0</v>
          </cell>
          <cell r="L261">
            <v>0</v>
          </cell>
          <cell r="M261">
            <v>0</v>
          </cell>
          <cell r="N261">
            <v>0</v>
          </cell>
          <cell r="O261">
            <v>2257200</v>
          </cell>
          <cell r="P261">
            <v>2528064.0000000005</v>
          </cell>
          <cell r="Q261">
            <v>0</v>
          </cell>
          <cell r="R261">
            <v>0</v>
          </cell>
          <cell r="S261">
            <v>0</v>
          </cell>
        </row>
        <row r="262">
          <cell r="A262" t="str">
            <v>1386 Т</v>
          </cell>
          <cell r="B262" t="str">
            <v>ТОО СП "КазГерМунай"</v>
          </cell>
          <cell r="C262" t="str">
            <v>20.59.59.200.000.00.0166.000000000000</v>
          </cell>
          <cell r="D262" t="str">
            <v xml:space="preserve">Ингибитор </v>
          </cell>
          <cell r="E262" t="str">
            <v xml:space="preserve"> коррозии, против коррозии</v>
          </cell>
          <cell r="F262" t="str">
            <v xml:space="preserve">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 </v>
          </cell>
          <cell r="G262" t="str">
            <v>ОТП</v>
          </cell>
          <cell r="H262">
            <v>0</v>
          </cell>
          <cell r="I262" t="str">
            <v>Кызылординская обл., м/р "Акшабулак", склад "КГМ"</v>
          </cell>
          <cell r="J262" t="str">
            <v>в  течение 90 дней</v>
          </cell>
          <cell r="K262" t="str">
            <v>авансовый платеж-0%, оставшаяся часть в течении 30 рабочих дней с момента подписания акта приема-передачи поставленных товаров</v>
          </cell>
          <cell r="L262" t="str">
            <v>Килограмм</v>
          </cell>
          <cell r="M262">
            <v>2400</v>
          </cell>
          <cell r="N262">
            <v>940.5</v>
          </cell>
          <cell r="O262">
            <v>2257200</v>
          </cell>
          <cell r="P262">
            <v>2528064.0000000005</v>
          </cell>
          <cell r="Q262">
            <v>0</v>
          </cell>
          <cell r="R262">
            <v>2017</v>
          </cell>
          <cell r="S262">
            <v>0</v>
          </cell>
        </row>
        <row r="263">
          <cell r="A263" t="str">
            <v>Индикаторный силикагель</v>
          </cell>
          <cell r="B263">
            <v>0</v>
          </cell>
          <cell r="C263">
            <v>0</v>
          </cell>
          <cell r="D263">
            <v>0</v>
          </cell>
          <cell r="E263">
            <v>0</v>
          </cell>
          <cell r="F263">
            <v>0</v>
          </cell>
          <cell r="G263">
            <v>0</v>
          </cell>
          <cell r="H263">
            <v>0</v>
          </cell>
          <cell r="I263">
            <v>0</v>
          </cell>
          <cell r="J263">
            <v>0</v>
          </cell>
          <cell r="K263">
            <v>0</v>
          </cell>
          <cell r="L263">
            <v>0</v>
          </cell>
          <cell r="M263">
            <v>0</v>
          </cell>
          <cell r="N263">
            <v>0</v>
          </cell>
          <cell r="O263">
            <v>97648.200000000012</v>
          </cell>
          <cell r="P263">
            <v>109365.98400000003</v>
          </cell>
          <cell r="Q263">
            <v>0</v>
          </cell>
          <cell r="R263">
            <v>0</v>
          </cell>
          <cell r="S263">
            <v>0</v>
          </cell>
        </row>
        <row r="264">
          <cell r="A264" t="str">
            <v>254 Т</v>
          </cell>
          <cell r="B264" t="str">
            <v>ТОО СП "КазГерМунай"</v>
          </cell>
          <cell r="C264" t="str">
            <v>20.13.62.900.001.00.0166.000000000000</v>
          </cell>
          <cell r="D264" t="str">
            <v>Силикагель</v>
          </cell>
          <cell r="E264" t="str">
            <v>марка АСКГ, ГОСТ 3956-76</v>
          </cell>
          <cell r="F264" t="str">
            <v>Индикаторный силикагель  ГОСТ 8984 – 75</v>
          </cell>
          <cell r="G264" t="str">
            <v>ЦП</v>
          </cell>
          <cell r="H264">
            <v>0</v>
          </cell>
          <cell r="I264" t="str">
            <v>Кызылординская обл., м/р "Акшабулак", склад "КГМ"</v>
          </cell>
          <cell r="J264" t="str">
            <v>в  течение 90 дней</v>
          </cell>
          <cell r="K264" t="str">
            <v>авансовый платеж-0%, оставшаяся часть в течении 30 рабочих дней с момента подписания акта приема-передачи поставленных товаров</v>
          </cell>
          <cell r="L264" t="str">
            <v>Килограмм</v>
          </cell>
          <cell r="M264">
            <v>25</v>
          </cell>
          <cell r="N264">
            <v>3905.9280000000003</v>
          </cell>
          <cell r="O264">
            <v>97648.200000000012</v>
          </cell>
          <cell r="P264">
            <v>109365.98400000003</v>
          </cell>
          <cell r="Q264">
            <v>0</v>
          </cell>
          <cell r="R264">
            <v>2017</v>
          </cell>
          <cell r="S264">
            <v>0</v>
          </cell>
        </row>
        <row r="265">
          <cell r="A265" t="str">
            <v>Инструмент для служб КИПиА и связи</v>
          </cell>
          <cell r="B265">
            <v>0</v>
          </cell>
          <cell r="C265">
            <v>0</v>
          </cell>
          <cell r="D265">
            <v>0</v>
          </cell>
          <cell r="E265">
            <v>0</v>
          </cell>
          <cell r="F265">
            <v>0</v>
          </cell>
          <cell r="G265">
            <v>0</v>
          </cell>
          <cell r="H265">
            <v>0</v>
          </cell>
          <cell r="I265">
            <v>0</v>
          </cell>
          <cell r="J265">
            <v>0</v>
          </cell>
          <cell r="K265">
            <v>0</v>
          </cell>
          <cell r="L265">
            <v>0</v>
          </cell>
          <cell r="M265">
            <v>0</v>
          </cell>
          <cell r="N265">
            <v>0</v>
          </cell>
          <cell r="O265">
            <v>984156</v>
          </cell>
          <cell r="P265">
            <v>1102254.7200000002</v>
          </cell>
          <cell r="Q265">
            <v>0</v>
          </cell>
          <cell r="R265">
            <v>0</v>
          </cell>
          <cell r="S265">
            <v>0</v>
          </cell>
        </row>
        <row r="266">
          <cell r="A266" t="str">
            <v>113-1 Т</v>
          </cell>
          <cell r="B266" t="str">
            <v>ТОО СП "КазГерМунай"</v>
          </cell>
          <cell r="C266" t="str">
            <v>32.50.13.100.012.00.0796.000000000000</v>
          </cell>
          <cell r="D266" t="str">
            <v>Инструмент зажимный</v>
          </cell>
          <cell r="E266" t="str">
            <v>шарнирный</v>
          </cell>
          <cell r="F266" t="str">
            <v xml:space="preserve">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 
</v>
          </cell>
          <cell r="G266" t="str">
            <v>ЦП</v>
          </cell>
          <cell r="H266">
            <v>0</v>
          </cell>
          <cell r="I266" t="str">
            <v>Кызылординская обл., м/р "Акшабулак", склад "КГМ"</v>
          </cell>
          <cell r="J266" t="str">
            <v>в  течение 90 дней</v>
          </cell>
          <cell r="K266" t="str">
            <v>авансовый платеж-0%, оставшаяся часть в течении 30 рабочих дней с момента подписания акта приема-передачи поставленных товаров</v>
          </cell>
          <cell r="L266" t="str">
            <v>штука</v>
          </cell>
          <cell r="M266">
            <v>2</v>
          </cell>
          <cell r="N266">
            <v>56028</v>
          </cell>
          <cell r="O266">
            <v>112056</v>
          </cell>
          <cell r="P266">
            <v>125502.72000000002</v>
          </cell>
          <cell r="Q266">
            <v>0</v>
          </cell>
          <cell r="R266">
            <v>2017</v>
          </cell>
          <cell r="S266">
            <v>0</v>
          </cell>
        </row>
        <row r="267">
          <cell r="A267" t="str">
            <v>114-1 Т</v>
          </cell>
          <cell r="B267" t="str">
            <v>ТОО СП "КазГерМунай"</v>
          </cell>
          <cell r="C267" t="str">
            <v>25.99.29.490.008.00.0796.000000000000</v>
          </cell>
          <cell r="D267" t="str">
            <v>Штамп ковочный</v>
          </cell>
          <cell r="E267" t="str">
            <v>из черных металлов  , открытый</v>
          </cell>
          <cell r="F267" t="str">
            <v>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v>
          </cell>
          <cell r="G267" t="str">
            <v>ЦП</v>
          </cell>
          <cell r="H267">
            <v>0</v>
          </cell>
          <cell r="I267" t="str">
            <v>Кызылординская обл., м/р "Акшабулак", склад "КГМ"</v>
          </cell>
          <cell r="J267" t="str">
            <v>в  течение 90 дней</v>
          </cell>
          <cell r="K267" t="str">
            <v>авансовый платеж-0%, оставшаяся часть в течении 30 рабочих дней с момента подписания акта приема-передачи поставленных товаров</v>
          </cell>
          <cell r="L267" t="str">
            <v>Набор</v>
          </cell>
          <cell r="M267">
            <v>1</v>
          </cell>
          <cell r="N267">
            <v>602100</v>
          </cell>
          <cell r="O267">
            <v>602100</v>
          </cell>
          <cell r="P267">
            <v>674352.00000000012</v>
          </cell>
          <cell r="Q267">
            <v>0</v>
          </cell>
          <cell r="R267">
            <v>2017</v>
          </cell>
          <cell r="S267">
            <v>0</v>
          </cell>
        </row>
        <row r="268">
          <cell r="A268" t="str">
            <v>423 Т</v>
          </cell>
          <cell r="B268" t="str">
            <v>ТОО СП "КазГерМунай"</v>
          </cell>
          <cell r="C268" t="str">
            <v>28.41.31.390.000.00.0796.000000000000</v>
          </cell>
          <cell r="D268" t="str">
            <v>Станок трубогибочный</v>
          </cell>
          <cell r="E268" t="str">
            <v>универсальный, диаметр труб 6-12,7 мм, угол сгиба 180 градусов</v>
          </cell>
          <cell r="F268" t="str">
            <v>Трубогиб Трубогиб ручной REMS SWING Germany</v>
          </cell>
          <cell r="G268" t="str">
            <v>ОТП</v>
          </cell>
          <cell r="H268">
            <v>0</v>
          </cell>
          <cell r="I268" t="str">
            <v>Кызылординская обл., м/р "Акшабулак", склад "КГМ"</v>
          </cell>
          <cell r="J268" t="str">
            <v>в  течение 90 дней</v>
          </cell>
          <cell r="K268" t="str">
            <v>авансовый платеж-0%, оставшаяся часть в течении 30 рабочих дней с момента подписания акта приема-передачи поставленных товаров</v>
          </cell>
          <cell r="L268" t="str">
            <v>штука</v>
          </cell>
          <cell r="M268">
            <v>1</v>
          </cell>
          <cell r="N268">
            <v>270000</v>
          </cell>
          <cell r="O268">
            <v>270000</v>
          </cell>
          <cell r="P268">
            <v>302400</v>
          </cell>
          <cell r="Q268">
            <v>0</v>
          </cell>
          <cell r="R268">
            <v>2017</v>
          </cell>
          <cell r="S268">
            <v>0</v>
          </cell>
        </row>
        <row r="269">
          <cell r="A269" t="str">
            <v>Воздуходув</v>
          </cell>
          <cell r="B269">
            <v>0</v>
          </cell>
          <cell r="C269">
            <v>0</v>
          </cell>
          <cell r="D269">
            <v>0</v>
          </cell>
          <cell r="E269">
            <v>0</v>
          </cell>
          <cell r="F269">
            <v>0</v>
          </cell>
          <cell r="G269">
            <v>0</v>
          </cell>
          <cell r="H269">
            <v>0</v>
          </cell>
          <cell r="I269">
            <v>0</v>
          </cell>
          <cell r="J269">
            <v>0</v>
          </cell>
          <cell r="K269">
            <v>0</v>
          </cell>
          <cell r="L269">
            <v>0</v>
          </cell>
          <cell r="M269">
            <v>0</v>
          </cell>
          <cell r="N269">
            <v>0</v>
          </cell>
          <cell r="O269">
            <v>75000</v>
          </cell>
          <cell r="P269">
            <v>84000.000000000015</v>
          </cell>
          <cell r="Q269">
            <v>0</v>
          </cell>
          <cell r="R269">
            <v>0</v>
          </cell>
          <cell r="S269">
            <v>0</v>
          </cell>
        </row>
        <row r="270">
          <cell r="A270" t="str">
            <v>664 Т</v>
          </cell>
          <cell r="B270" t="str">
            <v>ТОО СП "КазГерМунай"</v>
          </cell>
          <cell r="C270" t="str">
            <v>28.13.21.900.002.00.0839.000000000000</v>
          </cell>
          <cell r="D270" t="str">
            <v>Воздуходувка</v>
          </cell>
          <cell r="E270" t="str">
            <v>электрическая, бытовая, мощность 600 Вт, в комплекте резиновая насадка и пылесборник</v>
          </cell>
          <cell r="F270" t="str">
            <v>Воздуходув-пылесос переносной. Скорость вращения 0 ~ 16000 об/мин. Мощность - 600 Вт.</v>
          </cell>
          <cell r="G270" t="str">
            <v>ОИ</v>
          </cell>
          <cell r="H270">
            <v>0</v>
          </cell>
          <cell r="I270" t="str">
            <v>Кызылординская обл., м/р "Акшабулак", склад "КГМ"</v>
          </cell>
          <cell r="J270" t="str">
            <v>в  течение 90 дней</v>
          </cell>
          <cell r="K270" t="str">
            <v>авансовый платеж-0%, оставшаяся часть в течении 30 рабочих дней с момента подписания акта приема-передачи поставленных товаров</v>
          </cell>
          <cell r="L270" t="str">
            <v>штука</v>
          </cell>
          <cell r="M270">
            <v>1</v>
          </cell>
          <cell r="N270">
            <v>75000</v>
          </cell>
          <cell r="O270">
            <v>75000</v>
          </cell>
          <cell r="P270">
            <v>84000.000000000015</v>
          </cell>
          <cell r="Q270">
            <v>0</v>
          </cell>
          <cell r="R270">
            <v>2017</v>
          </cell>
          <cell r="S270">
            <v>0</v>
          </cell>
        </row>
        <row r="271">
          <cell r="A271" t="str">
            <v>Инструментальный кабель</v>
          </cell>
          <cell r="B271">
            <v>0</v>
          </cell>
          <cell r="C271">
            <v>0</v>
          </cell>
          <cell r="D271">
            <v>0</v>
          </cell>
          <cell r="E271">
            <v>0</v>
          </cell>
          <cell r="F271">
            <v>0</v>
          </cell>
          <cell r="G271">
            <v>0</v>
          </cell>
          <cell r="H271">
            <v>0</v>
          </cell>
          <cell r="I271">
            <v>0</v>
          </cell>
          <cell r="J271">
            <v>0</v>
          </cell>
          <cell r="K271">
            <v>0</v>
          </cell>
          <cell r="L271">
            <v>0</v>
          </cell>
          <cell r="M271">
            <v>0</v>
          </cell>
          <cell r="N271">
            <v>0</v>
          </cell>
          <cell r="O271">
            <v>940530</v>
          </cell>
          <cell r="P271">
            <v>1053393.6000000001</v>
          </cell>
          <cell r="Q271">
            <v>0</v>
          </cell>
          <cell r="R271">
            <v>0</v>
          </cell>
          <cell r="S271">
            <v>0</v>
          </cell>
        </row>
        <row r="272">
          <cell r="A272" t="str">
            <v>69 Т</v>
          </cell>
          <cell r="B272" t="str">
            <v>ТОО СП "КазГерМунай"</v>
          </cell>
          <cell r="C272" t="str">
            <v>27.32.13.700.001.00.0006.000000000003</v>
          </cell>
          <cell r="D272" t="str">
            <v>Инструментальный кабель</v>
          </cell>
          <cell r="E272" t="str">
            <v>2*2*0,75 мм2</v>
          </cell>
          <cell r="F272" t="str">
            <v>Инструментальный кабель КИП RE-2Y(St)Yv-fl 300v, 2x2x0,75 mm2/7 PIMF синий</v>
          </cell>
          <cell r="G272" t="str">
            <v>ЦП</v>
          </cell>
          <cell r="H272">
            <v>0</v>
          </cell>
          <cell r="I272" t="str">
            <v>Кызылординская обл., м/р "Акшабулак", склад "КГМ"</v>
          </cell>
          <cell r="J272" t="str">
            <v>в  течение 90 дней</v>
          </cell>
          <cell r="K272" t="str">
            <v>авансовый платеж-0%, оставшаяся часть в течении 30 рабочих дней с момента подписания акта приема-передачи поставленных товаров</v>
          </cell>
          <cell r="L272" t="str">
            <v>Метр</v>
          </cell>
          <cell r="M272">
            <v>1000</v>
          </cell>
          <cell r="N272">
            <v>405.53000000000003</v>
          </cell>
          <cell r="O272">
            <v>405530.00000000006</v>
          </cell>
          <cell r="P272">
            <v>454193.60000000009</v>
          </cell>
          <cell r="Q272">
            <v>0</v>
          </cell>
          <cell r="R272">
            <v>2017</v>
          </cell>
          <cell r="S272">
            <v>0</v>
          </cell>
        </row>
        <row r="273">
          <cell r="A273" t="str">
            <v>685 Т</v>
          </cell>
          <cell r="B273" t="str">
            <v>ТОО СП "КазГерМунай"</v>
          </cell>
          <cell r="C273">
            <v>0</v>
          </cell>
          <cell r="D273" t="str">
            <v>Кабель для подключения приборов КИП</v>
          </cell>
          <cell r="E273" t="str">
            <v>RE-2Y(St)Yv-fl 300v  2x2x1,5 mm²/7 PIMF синийRE-2Y(St)Yv-fl 300v  2x2x1,5 mm²/7 PIMF синий</v>
          </cell>
          <cell r="F273" t="str">
            <v>Кабель для подключения приборов КИПRE-2Y(St)Yv-fl 300v  2x2x1,5 mm²/7 PIMF синийRE-2Y(St)Yv-fl 300v  2x2x1,5 mm²/7 PIMF синий</v>
          </cell>
          <cell r="G273" t="str">
            <v>ЦП</v>
          </cell>
          <cell r="H273">
            <v>0</v>
          </cell>
          <cell r="I273" t="str">
            <v>Кызылординская обл., м/р "Акшабулак", склад "КГМ"</v>
          </cell>
          <cell r="J273" t="str">
            <v>в  течение 90 дней</v>
          </cell>
          <cell r="K273" t="str">
            <v>авансовый платеж-0%, оставшаяся часть в течении 30 рабочих дней с момента подписания акта приема-передачи поставленных товаров</v>
          </cell>
          <cell r="L273" t="str">
            <v>штука</v>
          </cell>
          <cell r="M273">
            <v>1000</v>
          </cell>
          <cell r="N273">
            <v>535</v>
          </cell>
          <cell r="O273">
            <v>535000</v>
          </cell>
          <cell r="P273">
            <v>599200</v>
          </cell>
          <cell r="Q273">
            <v>0</v>
          </cell>
          <cell r="R273">
            <v>2017</v>
          </cell>
          <cell r="S273">
            <v>0</v>
          </cell>
        </row>
        <row r="274">
          <cell r="A274" t="str">
            <v>Инструменты</v>
          </cell>
          <cell r="B274">
            <v>0</v>
          </cell>
          <cell r="C274">
            <v>0</v>
          </cell>
          <cell r="D274">
            <v>0</v>
          </cell>
          <cell r="E274">
            <v>0</v>
          </cell>
          <cell r="F274">
            <v>0</v>
          </cell>
          <cell r="G274">
            <v>0</v>
          </cell>
          <cell r="H274">
            <v>0</v>
          </cell>
          <cell r="I274">
            <v>0</v>
          </cell>
          <cell r="J274">
            <v>0</v>
          </cell>
          <cell r="K274">
            <v>0</v>
          </cell>
          <cell r="L274">
            <v>0</v>
          </cell>
          <cell r="M274">
            <v>0</v>
          </cell>
          <cell r="N274">
            <v>0</v>
          </cell>
          <cell r="O274">
            <v>4402709.8936999999</v>
          </cell>
          <cell r="P274">
            <v>4931035.0809440007</v>
          </cell>
          <cell r="Q274">
            <v>0</v>
          </cell>
          <cell r="R274">
            <v>0</v>
          </cell>
          <cell r="S274">
            <v>0</v>
          </cell>
        </row>
        <row r="275">
          <cell r="A275" t="str">
            <v>145 Т</v>
          </cell>
          <cell r="B275" t="str">
            <v>ТОО СП "КазГерМунай"</v>
          </cell>
          <cell r="C275" t="str">
            <v>26.51.33.900.005.01.0796.000000000002</v>
          </cell>
          <cell r="D275" t="str">
            <v>Рулетка</v>
          </cell>
          <cell r="E275" t="str">
            <v>из нержавеющей стали, шкала номинальной длины 3 м</v>
          </cell>
          <cell r="F275" t="str">
            <v>Рулетка 3м 044 052 003</v>
          </cell>
          <cell r="G275" t="str">
            <v>ЦП</v>
          </cell>
          <cell r="H275">
            <v>0</v>
          </cell>
          <cell r="I275" t="str">
            <v>Кызылординская обл., м/р "Акшабулак", склад "КГМ"</v>
          </cell>
          <cell r="J275" t="str">
            <v>в  течение 90 дней</v>
          </cell>
          <cell r="K275" t="str">
            <v>авансовый платеж-0%, оставшаяся часть в течении 30 рабочих дней с момента подписания акта приема-передачи поставленных товаров</v>
          </cell>
          <cell r="L275" t="str">
            <v>штука</v>
          </cell>
          <cell r="M275">
            <v>4</v>
          </cell>
          <cell r="N275">
            <v>1444.5</v>
          </cell>
          <cell r="O275">
            <v>5778</v>
          </cell>
          <cell r="P275">
            <v>6471.3600000000006</v>
          </cell>
          <cell r="Q275">
            <v>0</v>
          </cell>
          <cell r="R275">
            <v>2017</v>
          </cell>
          <cell r="S275">
            <v>0</v>
          </cell>
        </row>
        <row r="276">
          <cell r="A276" t="str">
            <v>146 Т</v>
          </cell>
          <cell r="B276" t="str">
            <v>ТОО СП "КазГерМунай"</v>
          </cell>
          <cell r="C276" t="str">
            <v>26.51.33.900.005.01.0796.000000000003</v>
          </cell>
          <cell r="D276" t="str">
            <v>Рулетка</v>
          </cell>
          <cell r="E276" t="str">
            <v>из нержавеющей стали, шкала номинальной длины 5 м, ГОСТ 7502-98</v>
          </cell>
          <cell r="F276" t="str">
            <v>Рулетка 5м 044 052 005</v>
          </cell>
          <cell r="G276" t="str">
            <v>ЦП</v>
          </cell>
          <cell r="H276">
            <v>0</v>
          </cell>
          <cell r="I276" t="str">
            <v>Кызылординская обл., м/р "Акшабулак", склад "КГМ"</v>
          </cell>
          <cell r="J276" t="str">
            <v>в  течение 90 дней</v>
          </cell>
          <cell r="K276" t="str">
            <v>авансовый платеж-0%, оставшаяся часть в течении 30 рабочих дней с момента подписания акта приема-передачи поставленных товаров</v>
          </cell>
          <cell r="L276" t="str">
            <v>штука</v>
          </cell>
          <cell r="M276">
            <v>14</v>
          </cell>
          <cell r="N276">
            <v>1733.4</v>
          </cell>
          <cell r="O276">
            <v>24267.600000000002</v>
          </cell>
          <cell r="P276">
            <v>27179.712000000007</v>
          </cell>
          <cell r="Q276">
            <v>0</v>
          </cell>
          <cell r="R276">
            <v>2017</v>
          </cell>
          <cell r="S276">
            <v>0</v>
          </cell>
        </row>
        <row r="277">
          <cell r="A277" t="str">
            <v>147 Т</v>
          </cell>
          <cell r="B277" t="str">
            <v>ТОО СП "КазГерМунай"</v>
          </cell>
          <cell r="C277" t="str">
            <v>26.51.33.900.005.01.0796.000000000004</v>
          </cell>
          <cell r="D277" t="str">
            <v>Рулетка</v>
          </cell>
          <cell r="E277" t="str">
            <v>из нержавеющей стали, шкала номинальной длины 10 м, ГОСТ 7502-98</v>
          </cell>
          <cell r="F277" t="str">
            <v>Рулетка 8м 044 052 008</v>
          </cell>
          <cell r="G277" t="str">
            <v>ЦП</v>
          </cell>
          <cell r="H277">
            <v>0</v>
          </cell>
          <cell r="I277" t="str">
            <v>Кызылординская обл., м/р "Акшабулак", склад "КГМ"</v>
          </cell>
          <cell r="J277" t="str">
            <v>в  течение 90 дней</v>
          </cell>
          <cell r="K277" t="str">
            <v>авансовый платеж-0%, оставшаяся часть в течении 30 рабочих дней с момента подписания акта приема-передачи поставленных товаров</v>
          </cell>
          <cell r="L277" t="str">
            <v>штука</v>
          </cell>
          <cell r="M277">
            <v>4</v>
          </cell>
          <cell r="N277">
            <v>2166.7500000000005</v>
          </cell>
          <cell r="O277">
            <v>8667.0000000000018</v>
          </cell>
          <cell r="P277">
            <v>9707.0400000000027</v>
          </cell>
          <cell r="Q277">
            <v>0</v>
          </cell>
          <cell r="R277">
            <v>2017</v>
          </cell>
          <cell r="S277">
            <v>0</v>
          </cell>
        </row>
        <row r="278">
          <cell r="A278" t="str">
            <v>228 Т</v>
          </cell>
          <cell r="B278" t="str">
            <v>ТОО СП "КазГерМунай"</v>
          </cell>
          <cell r="C278" t="str">
            <v>25.94.13.900.001.00.0839.000000000000</v>
          </cell>
          <cell r="D278" t="str">
            <v>Набор инструментов</v>
          </cell>
          <cell r="E278" t="str">
            <v>для монтажа подшипников, в комплекте ударные кольца; втулки, безинерционный молоток, фиксирующие кольца, шестиугольная головка</v>
          </cell>
          <cell r="F278" t="str">
            <v>Универсальный набор инструментов для электриков "PROSKIT" РК-4027 ВМ</v>
          </cell>
          <cell r="G278" t="str">
            <v>ЦП</v>
          </cell>
          <cell r="H278">
            <v>0</v>
          </cell>
          <cell r="I278" t="str">
            <v>Кызылординская обл., м/р "Акшабулак", склад "КГМ"</v>
          </cell>
          <cell r="J278" t="str">
            <v>в  течение 90 дней</v>
          </cell>
          <cell r="K278" t="str">
            <v>авансовый платеж-0%, оставшаяся часть в течении 30 рабочих дней с момента подписания акта приема-передачи поставленных товаров</v>
          </cell>
          <cell r="L278" t="str">
            <v>штука</v>
          </cell>
          <cell r="M278">
            <v>6</v>
          </cell>
          <cell r="N278">
            <v>144450</v>
          </cell>
          <cell r="O278">
            <v>866700</v>
          </cell>
          <cell r="P278">
            <v>970704.00000000012</v>
          </cell>
          <cell r="Q278">
            <v>0</v>
          </cell>
          <cell r="R278">
            <v>2017</v>
          </cell>
          <cell r="S278">
            <v>0</v>
          </cell>
        </row>
        <row r="279">
          <cell r="A279" t="str">
            <v>229 Т</v>
          </cell>
          <cell r="B279" t="str">
            <v>ТОО СП "КазГерМунай"</v>
          </cell>
          <cell r="C279" t="str">
            <v>25.94.13.900.001.00.0839.000000000000</v>
          </cell>
          <cell r="D279" t="str">
            <v>Набор инструментов</v>
          </cell>
          <cell r="E279" t="str">
            <v>для монтажа подшипников, в комплекте ударные кольца; втулки, безинерционный молоток, фиксирующие кольца, шестиугольная головка</v>
          </cell>
          <cell r="F279" t="str">
            <v>Набор инструментов Ombra OMT 131S 055013 (арт 55013). Пневмоинструмент, ручной слесарный инструмент</v>
          </cell>
          <cell r="G279" t="str">
            <v>ЦП</v>
          </cell>
          <cell r="H279">
            <v>0</v>
          </cell>
          <cell r="I279" t="str">
            <v>Кызылординская обл., м/р "Акшабулак", склад "КГМ"</v>
          </cell>
          <cell r="J279" t="str">
            <v>в  течение 90 дней</v>
          </cell>
          <cell r="K279" t="str">
            <v>авансовый платеж-0%, оставшаяся часть в течении 30 рабочих дней с момента подписания акта приема-передачи поставленных товаров</v>
          </cell>
          <cell r="L279" t="str">
            <v>штука</v>
          </cell>
          <cell r="M279">
            <v>6</v>
          </cell>
          <cell r="N279">
            <v>57780</v>
          </cell>
          <cell r="O279">
            <v>346680</v>
          </cell>
          <cell r="P279">
            <v>388281.60000000003</v>
          </cell>
          <cell r="Q279">
            <v>0</v>
          </cell>
          <cell r="R279">
            <v>2017</v>
          </cell>
          <cell r="S279">
            <v>0</v>
          </cell>
        </row>
        <row r="280">
          <cell r="A280" t="str">
            <v>301 Т</v>
          </cell>
          <cell r="B280" t="str">
            <v>ТОО СП "КазГерМунай"</v>
          </cell>
          <cell r="C280" t="str">
            <v>25.73.30.300.000.06.0796.000000000000</v>
          </cell>
          <cell r="D280" t="str">
            <v xml:space="preserve">Ключ </v>
          </cell>
          <cell r="E280" t="str">
            <v xml:space="preserve"> трубный, рычажный, ГОСТ 18981-73</v>
          </cell>
          <cell r="F280" t="str">
            <v>Ключ трубный, Макс. диаметр трубы: 40 мм, артикуль №31395</v>
          </cell>
          <cell r="G280" t="str">
            <v>ЦП</v>
          </cell>
          <cell r="H280">
            <v>0</v>
          </cell>
          <cell r="I280" t="str">
            <v>Кызылординская обл., м/р "Акшабулак", склад "КГМ"</v>
          </cell>
          <cell r="J280" t="str">
            <v>в  течение 90 дней</v>
          </cell>
          <cell r="K280" t="str">
            <v>авансовый платеж-0%, оставшаяся часть в течении 30 рабочих дней с момента подписания акта приема-передачи поставленных товаров</v>
          </cell>
          <cell r="L280" t="str">
            <v>штука</v>
          </cell>
          <cell r="M280">
            <v>12</v>
          </cell>
          <cell r="N280">
            <v>15394.625</v>
          </cell>
          <cell r="O280">
            <v>184735.5</v>
          </cell>
          <cell r="P280">
            <v>206903.76</v>
          </cell>
          <cell r="Q280">
            <v>0</v>
          </cell>
          <cell r="R280">
            <v>2017</v>
          </cell>
          <cell r="S280">
            <v>0</v>
          </cell>
        </row>
        <row r="281">
          <cell r="A281" t="str">
            <v>302 Т</v>
          </cell>
          <cell r="B281" t="str">
            <v>ТОО СП "КазГерМунай"</v>
          </cell>
          <cell r="C281" t="str">
            <v>25.73.30.300.000.06.0796.000000000000</v>
          </cell>
          <cell r="D281" t="str">
            <v xml:space="preserve">Ключ </v>
          </cell>
          <cell r="E281" t="str">
            <v xml:space="preserve"> трубный, рычажный, ГОСТ 18981-73</v>
          </cell>
          <cell r="F281" t="str">
            <v>Ключ трубный, Макс. диаметр трубы: 60 мм, артикуль №31015</v>
          </cell>
          <cell r="G281" t="str">
            <v>ЦП</v>
          </cell>
          <cell r="H281">
            <v>0</v>
          </cell>
          <cell r="I281" t="str">
            <v>Кызылординская обл., м/р "Акшабулак", склад "КГМ"</v>
          </cell>
          <cell r="J281" t="str">
            <v>в  течение 90 дней</v>
          </cell>
          <cell r="K281" t="str">
            <v>авансовый платеж-0%, оставшаяся часть в течении 30 рабочих дней с момента подписания акта приема-передачи поставленных товаров</v>
          </cell>
          <cell r="L281" t="str">
            <v>штука</v>
          </cell>
          <cell r="M281">
            <v>2</v>
          </cell>
          <cell r="N281">
            <v>17489.150000000001</v>
          </cell>
          <cell r="O281">
            <v>34978.300000000003</v>
          </cell>
          <cell r="P281">
            <v>39175.696000000004</v>
          </cell>
          <cell r="Q281">
            <v>0</v>
          </cell>
          <cell r="R281">
            <v>2017</v>
          </cell>
          <cell r="S281">
            <v>0</v>
          </cell>
        </row>
        <row r="282">
          <cell r="A282" t="str">
            <v>303 Т</v>
          </cell>
          <cell r="B282" t="str">
            <v>ТОО СП "КазГерМунай"</v>
          </cell>
          <cell r="C282" t="str">
            <v>25.73.30.550.001.00.0796.000000000003</v>
          </cell>
          <cell r="D282" t="str">
            <v>Кувалда</v>
          </cell>
          <cell r="E282" t="str">
            <v>универсальная, остроносая, деревянная рукоятка</v>
          </cell>
          <cell r="F282" t="str">
            <v>КувалдаКувалда (обмедненный , вес-3кг), артикуль №10415005С</v>
          </cell>
          <cell r="G282" t="str">
            <v>ЦП</v>
          </cell>
          <cell r="H282">
            <v>0</v>
          </cell>
          <cell r="I282" t="str">
            <v>Кызылординская обл., м/р "Акшабулак", склад "КГМ"</v>
          </cell>
          <cell r="J282" t="str">
            <v>в  течение 90 дней</v>
          </cell>
          <cell r="K282" t="str">
            <v>авансовый платеж-0%, оставшаяся часть в течении 30 рабочих дней с момента подписания акта приема-передачи поставленных товаров</v>
          </cell>
          <cell r="L282" t="str">
            <v>штука</v>
          </cell>
          <cell r="M282">
            <v>3</v>
          </cell>
          <cell r="N282">
            <v>8560</v>
          </cell>
          <cell r="O282">
            <v>25680</v>
          </cell>
          <cell r="P282">
            <v>28761.600000000002</v>
          </cell>
          <cell r="Q282">
            <v>0</v>
          </cell>
          <cell r="R282">
            <v>2017</v>
          </cell>
          <cell r="S282">
            <v>0</v>
          </cell>
        </row>
        <row r="283">
          <cell r="A283" t="str">
            <v>305 Т</v>
          </cell>
          <cell r="B283" t="str">
            <v>ТОО СП "КазГерМунай"</v>
          </cell>
          <cell r="C283" t="str">
            <v>25.73.30.300.002.00.0704.000000000000</v>
          </cell>
          <cell r="D283" t="str">
            <v>Набор ключей</v>
          </cell>
          <cell r="E283" t="str">
            <v>для винтов с внутренним шестигранником, ГОСТ 11737-93</v>
          </cell>
          <cell r="F283" t="str">
            <v>Набор рожко-накидных ключей от  8 до 42 мм специализированном транспортировочном чемоданчике, для операторов УДНГ НПО(нефте промыслового оборудования)</v>
          </cell>
          <cell r="G283" t="str">
            <v>ЦП</v>
          </cell>
          <cell r="H283">
            <v>0</v>
          </cell>
          <cell r="I283" t="str">
            <v>Кызылординская обл., м/р "Акшабулак", склад "КГМ"</v>
          </cell>
          <cell r="J283" t="str">
            <v>в  течение 90 дней</v>
          </cell>
          <cell r="K283" t="str">
            <v>авансовый платеж-0%, оставшаяся часть в течении 30 рабочих дней с момента подписания акта приема-передачи поставленных товаров</v>
          </cell>
          <cell r="L283" t="str">
            <v>Комплект</v>
          </cell>
          <cell r="M283">
            <v>2</v>
          </cell>
          <cell r="N283">
            <v>70780.5</v>
          </cell>
          <cell r="O283">
            <v>141561</v>
          </cell>
          <cell r="P283">
            <v>158548.32</v>
          </cell>
          <cell r="Q283">
            <v>0</v>
          </cell>
          <cell r="R283">
            <v>2017</v>
          </cell>
          <cell r="S283">
            <v>0</v>
          </cell>
        </row>
        <row r="284">
          <cell r="A284" t="str">
            <v>306 Т</v>
          </cell>
          <cell r="B284" t="str">
            <v>ТОО СП "КазГерМунай"</v>
          </cell>
          <cell r="C284" t="str">
            <v>25.73.30.300.002.00.0704.000000000000</v>
          </cell>
          <cell r="D284" t="str">
            <v>Набор ключей</v>
          </cell>
          <cell r="E284" t="str">
            <v>для винтов с внутренним шестигранником, ГОСТ 11737-93</v>
          </cell>
          <cell r="F284" t="str">
            <v>Набор шестигранных ключей Г-образных (2, 2,5, 3, 4, 5, 7, 8, 10, 12, 14, 17мм)</v>
          </cell>
          <cell r="G284" t="str">
            <v>ЦП</v>
          </cell>
          <cell r="H284">
            <v>0</v>
          </cell>
          <cell r="I284" t="str">
            <v>Кызылординская обл., м/р "Акшабулак", склад "КГМ"</v>
          </cell>
          <cell r="J284" t="str">
            <v>в  течение 90 дней</v>
          </cell>
          <cell r="K284" t="str">
            <v>авансовый платеж-0%, оставшаяся часть в течении 30 рабочих дней с момента подписания акта приема-передачи поставленных товаров</v>
          </cell>
          <cell r="L284" t="str">
            <v>Комплект</v>
          </cell>
          <cell r="M284">
            <v>10</v>
          </cell>
          <cell r="N284">
            <v>5778</v>
          </cell>
          <cell r="O284">
            <v>57780</v>
          </cell>
          <cell r="P284">
            <v>64713.600000000006</v>
          </cell>
          <cell r="Q284">
            <v>0</v>
          </cell>
          <cell r="R284">
            <v>2017</v>
          </cell>
          <cell r="S284">
            <v>0</v>
          </cell>
        </row>
        <row r="285">
          <cell r="A285" t="str">
            <v>307 Т</v>
          </cell>
          <cell r="B285" t="str">
            <v>ТОО СП "КазГерМунай"</v>
          </cell>
          <cell r="C285" t="str">
            <v>25.73.30.230.000.00.0796.000000000000</v>
          </cell>
          <cell r="D285" t="str">
            <v xml:space="preserve">Кусачки </v>
          </cell>
          <cell r="E285" t="str">
            <v xml:space="preserve"> тип боковые, с изолирующей рукояткой</v>
          </cell>
          <cell r="F285" t="str">
            <v>Кусачки (бокарез) для разрезания проволки не менее 2мм</v>
          </cell>
          <cell r="G285" t="str">
            <v>ЦП</v>
          </cell>
          <cell r="H285">
            <v>0</v>
          </cell>
          <cell r="I285" t="str">
            <v>Кызылординская обл., м/р "Акшабулак", склад "КГМ"</v>
          </cell>
          <cell r="J285" t="str">
            <v>в  течение 90 дней</v>
          </cell>
          <cell r="K285" t="str">
            <v>авансовый платеж-0%, оставшаяся часть в течении 30 рабочих дней с момента подписания акта приема-передачи поставленных товаров</v>
          </cell>
          <cell r="L285" t="str">
            <v>штука</v>
          </cell>
          <cell r="M285">
            <v>10</v>
          </cell>
          <cell r="N285">
            <v>1979.5000000000002</v>
          </cell>
          <cell r="O285">
            <v>19795.000000000004</v>
          </cell>
          <cell r="P285">
            <v>22170.400000000005</v>
          </cell>
          <cell r="Q285">
            <v>0</v>
          </cell>
          <cell r="R285">
            <v>2017</v>
          </cell>
          <cell r="S285">
            <v>0</v>
          </cell>
        </row>
        <row r="286">
          <cell r="A286" t="str">
            <v>312 Т</v>
          </cell>
          <cell r="B286" t="str">
            <v>ТОО СП "КазГерМунай"</v>
          </cell>
          <cell r="C286" t="str">
            <v>25.73.30.300.000.02.0796.000000000000</v>
          </cell>
          <cell r="D286" t="str">
            <v>Ключ</v>
          </cell>
          <cell r="E286" t="str">
            <v xml:space="preserve">газовый, </v>
          </cell>
          <cell r="F286" t="str">
            <v>Ключ газовый №2</v>
          </cell>
          <cell r="G286" t="str">
            <v>ЦП</v>
          </cell>
          <cell r="H286">
            <v>0</v>
          </cell>
          <cell r="I286" t="str">
            <v>Кызылординская обл., м/р "Акшабулак", склад "КГМ"</v>
          </cell>
          <cell r="J286" t="str">
            <v>в  течение 90 дней</v>
          </cell>
          <cell r="K286" t="str">
            <v>авансовый платеж-0%, оставшаяся часть в течении 30 рабочих дней с момента подписания акта приема-передачи поставленных товаров</v>
          </cell>
          <cell r="L286" t="str">
            <v>штука</v>
          </cell>
          <cell r="M286">
            <v>4</v>
          </cell>
          <cell r="N286">
            <v>8450.3250000000007</v>
          </cell>
          <cell r="O286">
            <v>33801.300000000003</v>
          </cell>
          <cell r="P286">
            <v>37857.456000000006</v>
          </cell>
          <cell r="Q286">
            <v>0</v>
          </cell>
          <cell r="R286">
            <v>2017</v>
          </cell>
          <cell r="S286">
            <v>0</v>
          </cell>
        </row>
        <row r="287">
          <cell r="A287" t="str">
            <v>313 Т</v>
          </cell>
          <cell r="B287" t="str">
            <v>ТОО СП "КазГерМунай"</v>
          </cell>
          <cell r="C287" t="str">
            <v>25.73.30.300.000.02.0796.000000000000</v>
          </cell>
          <cell r="D287" t="str">
            <v>Ключ</v>
          </cell>
          <cell r="E287" t="str">
            <v xml:space="preserve">газовый, </v>
          </cell>
          <cell r="F287" t="str">
            <v>Ключ газовый №3</v>
          </cell>
          <cell r="G287" t="str">
            <v>ЦП</v>
          </cell>
          <cell r="H287">
            <v>0</v>
          </cell>
          <cell r="I287" t="str">
            <v>Кызылординская обл., м/р "Акшабулак", склад "КГМ"</v>
          </cell>
          <cell r="J287" t="str">
            <v>в  течение 90 дней</v>
          </cell>
          <cell r="K287" t="str">
            <v>авансовый платеж-0%, оставшаяся часть в течении 30 рабочих дней с момента подписания акта приема-передачи поставленных товаров</v>
          </cell>
          <cell r="L287" t="str">
            <v>штука</v>
          </cell>
          <cell r="M287">
            <v>4</v>
          </cell>
          <cell r="N287">
            <v>15033.5</v>
          </cell>
          <cell r="O287">
            <v>60134</v>
          </cell>
          <cell r="P287">
            <v>67350.080000000002</v>
          </cell>
          <cell r="Q287">
            <v>0</v>
          </cell>
          <cell r="R287">
            <v>2017</v>
          </cell>
          <cell r="S287">
            <v>0</v>
          </cell>
        </row>
        <row r="288">
          <cell r="A288" t="str">
            <v>314 Т</v>
          </cell>
          <cell r="B288" t="str">
            <v>ТОО СП "КазГерМунай"</v>
          </cell>
          <cell r="C288" t="str">
            <v>25.73.30.300.000.02.0796.000000000000</v>
          </cell>
          <cell r="D288" t="str">
            <v>Ключ</v>
          </cell>
          <cell r="E288" t="str">
            <v xml:space="preserve">газовый, </v>
          </cell>
          <cell r="F288" t="str">
            <v>Ключ газовый №5</v>
          </cell>
          <cell r="G288" t="str">
            <v>ЦП</v>
          </cell>
          <cell r="H288">
            <v>0</v>
          </cell>
          <cell r="I288" t="str">
            <v>Кызылординская обл., м/р "Акшабулак", склад "КГМ"</v>
          </cell>
          <cell r="J288" t="str">
            <v>в  течение 90 дней</v>
          </cell>
          <cell r="K288" t="str">
            <v>авансовый платеж-0%, оставшаяся часть в течении 30 рабочих дней с момента подписания акта приема-передачи поставленных товаров</v>
          </cell>
          <cell r="L288" t="str">
            <v>штука</v>
          </cell>
          <cell r="M288">
            <v>4</v>
          </cell>
          <cell r="N288">
            <v>17767.350000000002</v>
          </cell>
          <cell r="O288">
            <v>71069.400000000009</v>
          </cell>
          <cell r="P288">
            <v>79597.728000000017</v>
          </cell>
          <cell r="Q288">
            <v>0</v>
          </cell>
          <cell r="R288">
            <v>2017</v>
          </cell>
          <cell r="S288">
            <v>0</v>
          </cell>
        </row>
        <row r="289">
          <cell r="A289" t="str">
            <v>380 Т</v>
          </cell>
          <cell r="B289" t="str">
            <v>ТОО СП "КазГерМунай"</v>
          </cell>
          <cell r="C289" t="str">
            <v>25.73.30.100.007.00.0796.000000000001</v>
          </cell>
          <cell r="D289" t="str">
            <v>Плоскогубцы</v>
          </cell>
          <cell r="E289" t="str">
            <v>с диэлектрическими ручками</v>
          </cell>
          <cell r="F289" t="str">
            <v>Плоскогубцы электробезопасный</v>
          </cell>
          <cell r="G289" t="str">
            <v>ЦП</v>
          </cell>
          <cell r="H289">
            <v>0</v>
          </cell>
          <cell r="I289" t="str">
            <v>Кызылординская обл., м/р "Акшабулак", склад "КГМ"</v>
          </cell>
          <cell r="J289" t="str">
            <v>в  течение 90 дней</v>
          </cell>
          <cell r="K289" t="str">
            <v>авансовый платеж-0%, оставшаяся часть в течении 30 рабочих дней с момента подписания акта приема-передачи поставленных товаров</v>
          </cell>
          <cell r="L289" t="str">
            <v>штука</v>
          </cell>
          <cell r="M289">
            <v>3</v>
          </cell>
          <cell r="N289">
            <v>2675</v>
          </cell>
          <cell r="O289">
            <v>8025</v>
          </cell>
          <cell r="P289">
            <v>8988</v>
          </cell>
          <cell r="Q289">
            <v>0</v>
          </cell>
          <cell r="R289">
            <v>2017</v>
          </cell>
          <cell r="S289">
            <v>0</v>
          </cell>
        </row>
        <row r="290">
          <cell r="A290" t="str">
            <v>381 Т</v>
          </cell>
          <cell r="B290" t="str">
            <v>ТОО СП "КазГерМунай"</v>
          </cell>
          <cell r="C290" t="str">
            <v>25.73.30.500.003.00.0839.000000000000</v>
          </cell>
          <cell r="D290" t="str">
            <v>Зубило</v>
          </cell>
          <cell r="E290" t="str">
            <v>тип 1, плоскоовального сечения, ГОСТ 7211-86</v>
          </cell>
          <cell r="F290" t="str">
            <v>Комп-т зубил                                            Art.-Nr. 4000 812 360</v>
          </cell>
          <cell r="G290" t="str">
            <v>ЦП</v>
          </cell>
          <cell r="H290">
            <v>0</v>
          </cell>
          <cell r="I290" t="str">
            <v>Кызылординская обл., м/р "Акшабулак", склад "КГМ"</v>
          </cell>
          <cell r="J290" t="str">
            <v>в  течение 90 дней</v>
          </cell>
          <cell r="K290" t="str">
            <v>авансовый платеж-0%, оставшаяся часть в течении 30 рабочих дней с момента подписания акта приема-передачи поставленных товаров</v>
          </cell>
          <cell r="L290" t="str">
            <v>Комплект</v>
          </cell>
          <cell r="M290">
            <v>2</v>
          </cell>
          <cell r="N290">
            <v>10700</v>
          </cell>
          <cell r="O290">
            <v>21400</v>
          </cell>
          <cell r="P290">
            <v>23968.000000000004</v>
          </cell>
          <cell r="Q290">
            <v>0</v>
          </cell>
          <cell r="R290">
            <v>2017</v>
          </cell>
          <cell r="S290">
            <v>0</v>
          </cell>
        </row>
        <row r="291">
          <cell r="A291" t="str">
            <v>424 Т</v>
          </cell>
          <cell r="B291" t="str">
            <v>ТОО СП "КазГерМунай"</v>
          </cell>
          <cell r="C291" t="str">
            <v>28.41.31.390.000.00.0796.000000000000</v>
          </cell>
          <cell r="D291" t="str">
            <v>Станок трубогибочный</v>
          </cell>
          <cell r="E291" t="str">
            <v>универсальный, диаметр труб 6-12,7 мм, угол сгиба 180 градусов</v>
          </cell>
          <cell r="F291" t="str">
            <v>ТрубогибДля труб . Ø 12 мм.</v>
          </cell>
          <cell r="G291" t="str">
            <v>ЦП</v>
          </cell>
          <cell r="H291">
            <v>0</v>
          </cell>
          <cell r="I291" t="str">
            <v>Кызылординская обл., м/р "Акшабулак", склад "КГМ"</v>
          </cell>
          <cell r="J291" t="str">
            <v>в  течение 90 дней</v>
          </cell>
          <cell r="K291" t="str">
            <v>авансовый платеж-0%, оставшаяся часть в течении 30 рабочих дней с момента подписания акта приема-передачи поставленных товаров</v>
          </cell>
          <cell r="L291" t="str">
            <v>штука</v>
          </cell>
          <cell r="M291">
            <v>1</v>
          </cell>
          <cell r="N291">
            <v>127251.79370000001</v>
          </cell>
          <cell r="O291">
            <v>127251.79370000001</v>
          </cell>
          <cell r="P291">
            <v>142522.00894400003</v>
          </cell>
          <cell r="Q291">
            <v>0</v>
          </cell>
          <cell r="R291">
            <v>2017</v>
          </cell>
          <cell r="S291">
            <v>0</v>
          </cell>
        </row>
        <row r="292">
          <cell r="A292" t="str">
            <v>472 Т</v>
          </cell>
          <cell r="B292" t="str">
            <v>ТОО СП "КазГерМунай"</v>
          </cell>
          <cell r="C292" t="str">
            <v>25.73.20.100.002.00.0796.000000000000</v>
          </cell>
          <cell r="D292" t="str">
            <v xml:space="preserve">Полотно </v>
          </cell>
          <cell r="E292" t="str">
            <v>для ножовки по металлу, металлическое, ГОСТ 6645-86</v>
          </cell>
          <cell r="F292" t="str">
            <v>Полотно для ножовки по металлуМеханический станок 450х40х2мм</v>
          </cell>
          <cell r="G292" t="str">
            <v>ЦП</v>
          </cell>
          <cell r="H292">
            <v>0</v>
          </cell>
          <cell r="I292" t="str">
            <v>Кызылординская обл., м/р "Акшабулак", склад "КГМ"</v>
          </cell>
          <cell r="J292" t="str">
            <v>в  течение 90 дней</v>
          </cell>
          <cell r="K292" t="str">
            <v>авансовый платеж-0%, оставшаяся часть в течении 30 рабочих дней с момента подписания акта приема-передачи поставленных товаров</v>
          </cell>
          <cell r="L292" t="str">
            <v>штука</v>
          </cell>
          <cell r="M292">
            <v>20</v>
          </cell>
          <cell r="N292">
            <v>1444.5</v>
          </cell>
          <cell r="O292">
            <v>28890</v>
          </cell>
          <cell r="P292">
            <v>32356.800000000003</v>
          </cell>
          <cell r="Q292">
            <v>0</v>
          </cell>
          <cell r="R292">
            <v>2017</v>
          </cell>
          <cell r="S292">
            <v>0</v>
          </cell>
        </row>
        <row r="293">
          <cell r="A293" t="str">
            <v>518 Т</v>
          </cell>
          <cell r="B293" t="str">
            <v>ТОО СП "КазГерМунай"</v>
          </cell>
          <cell r="C293" t="str">
            <v>25.73.30.650.001.00.0796.000000000001</v>
          </cell>
          <cell r="D293" t="str">
            <v>Шуруповерт</v>
          </cell>
          <cell r="E293" t="str">
            <v>для завертывания и отвертывания путевых шурупов, гаек клеммных и закладных болтов и сверления отверстий в шпалах</v>
          </cell>
          <cell r="F293" t="str">
            <v>ШуруповертMakita DDF453RFE</v>
          </cell>
          <cell r="G293" t="str">
            <v>ОТП</v>
          </cell>
          <cell r="H293">
            <v>0</v>
          </cell>
          <cell r="I293" t="str">
            <v>Кызылординская обл., м/р "Акшабулак", склад "КГМ"</v>
          </cell>
          <cell r="J293" t="str">
            <v>в  течение 90 дней</v>
          </cell>
          <cell r="K293" t="str">
            <v>авансовый платеж-0%, оставшаяся часть в течении 30 рабочих дней с момента подписания акта приема-передачи поставленных товаров</v>
          </cell>
          <cell r="L293" t="str">
            <v>штука</v>
          </cell>
          <cell r="M293">
            <v>7</v>
          </cell>
          <cell r="N293">
            <v>117700</v>
          </cell>
          <cell r="O293">
            <v>823900</v>
          </cell>
          <cell r="P293">
            <v>922768.00000000012</v>
          </cell>
          <cell r="Q293">
            <v>0</v>
          </cell>
          <cell r="R293">
            <v>2017</v>
          </cell>
          <cell r="S293">
            <v>0</v>
          </cell>
        </row>
        <row r="294">
          <cell r="A294" t="str">
            <v>798 Т</v>
          </cell>
          <cell r="B294" t="str">
            <v>ТОО СП "КазГерМунай"</v>
          </cell>
          <cell r="C294" t="str">
            <v>26.51.33.900.005.01.0796.000000000005</v>
          </cell>
          <cell r="D294" t="str">
            <v>Рулетка</v>
          </cell>
          <cell r="E294" t="str">
            <v xml:space="preserve"> из нержавеющей стали, шкала номинальной длины 20 м, ГОСТ 7502-98</v>
          </cell>
          <cell r="F294" t="str">
            <v>РулеткаРулетки измерительные карманные длина 20 м</v>
          </cell>
          <cell r="G294" t="str">
            <v>ОТП</v>
          </cell>
          <cell r="H294">
            <v>0</v>
          </cell>
          <cell r="I294" t="str">
            <v>Кызылординская обл., м/р "Акшабулак", склад "КГМ"</v>
          </cell>
          <cell r="J294" t="str">
            <v>в  течение 90 дней</v>
          </cell>
          <cell r="K294" t="str">
            <v>авансовый платеж-0%, оставшаяся часть в течении 30 рабочих дней с момента подписания акта приема-передачи поставленных товаров</v>
          </cell>
          <cell r="L294" t="str">
            <v>штука</v>
          </cell>
          <cell r="M294">
            <v>2</v>
          </cell>
          <cell r="N294">
            <v>1550</v>
          </cell>
          <cell r="O294">
            <v>3100</v>
          </cell>
          <cell r="P294">
            <v>3472.0000000000005</v>
          </cell>
          <cell r="Q294">
            <v>0</v>
          </cell>
          <cell r="R294">
            <v>2017</v>
          </cell>
          <cell r="S294">
            <v>0</v>
          </cell>
        </row>
        <row r="295">
          <cell r="A295" t="str">
            <v>813 Т</v>
          </cell>
          <cell r="B295" t="str">
            <v>ТОО СП "КазГерМунай"</v>
          </cell>
          <cell r="C295" t="str">
            <v xml:space="preserve">25.73.30.300.006.00.0839.000000000000 </v>
          </cell>
          <cell r="D295" t="str">
            <v xml:space="preserve">Гайковерт </v>
          </cell>
          <cell r="E295" t="str">
            <v>электрический, крутящий момент 300-4100 Н/м, диаметр резьбы 16 мм</v>
          </cell>
          <cell r="F295" t="str">
            <v>Гайковерт Гайковерт аккумуляторная типа PLARAD DA 1-05</v>
          </cell>
          <cell r="G295" t="str">
            <v>ОИ</v>
          </cell>
          <cell r="H295">
            <v>0</v>
          </cell>
          <cell r="I295" t="str">
            <v>Кызылординская обл., м/р "Акшабулак", склад "КГМ"</v>
          </cell>
          <cell r="J295" t="str">
            <v>в  течение 90 дней</v>
          </cell>
          <cell r="K295" t="str">
            <v>авансовый платеж-0%, оставшаяся часть в течении 30 рабочих дней с момента подписания акта приема-передачи поставленных товаров</v>
          </cell>
          <cell r="L295" t="str">
            <v>Комплект</v>
          </cell>
          <cell r="M295">
            <v>2</v>
          </cell>
          <cell r="N295">
            <v>110682</v>
          </cell>
          <cell r="O295">
            <v>221364</v>
          </cell>
          <cell r="P295">
            <v>247927.68000000002</v>
          </cell>
          <cell r="Q295">
            <v>0</v>
          </cell>
          <cell r="R295">
            <v>2017</v>
          </cell>
          <cell r="S295">
            <v>0</v>
          </cell>
        </row>
        <row r="296">
          <cell r="A296" t="str">
            <v>1061 Т</v>
          </cell>
          <cell r="B296" t="str">
            <v>ТОО СП "КазГерМунай"</v>
          </cell>
          <cell r="C296" t="str">
            <v>25.73.20.100.002.00.0796.000000000000</v>
          </cell>
          <cell r="D296" t="str">
            <v>Полотно</v>
          </cell>
          <cell r="E296" t="str">
            <v xml:space="preserve"> для ножовки по металлу, металлическое, ГОСТ 6645-86</v>
          </cell>
          <cell r="F296" t="str">
            <v xml:space="preserve">Полотно для ножовки по металлуПолотно для ножовки по металлу.  Длина 315мм. Ширина 13,6мм. </v>
          </cell>
          <cell r="G296" t="str">
            <v>ЦП</v>
          </cell>
          <cell r="H296">
            <v>0</v>
          </cell>
          <cell r="I296" t="str">
            <v>Кызылординская обл., м/р "Акшабулак", склад "КГМ"</v>
          </cell>
          <cell r="J296" t="str">
            <v>в  течение 90 дней</v>
          </cell>
          <cell r="K296" t="str">
            <v>авансовый платеж-0%, оставшаяся часть в течении 30 рабочих дней с момента подписания акта приема-передачи поставленных товаров</v>
          </cell>
          <cell r="L296" t="str">
            <v>штука</v>
          </cell>
          <cell r="M296">
            <v>20</v>
          </cell>
          <cell r="N296">
            <v>4130</v>
          </cell>
          <cell r="O296">
            <v>82600</v>
          </cell>
          <cell r="P296">
            <v>92512.000000000015</v>
          </cell>
          <cell r="Q296">
            <v>0</v>
          </cell>
          <cell r="R296">
            <v>2017</v>
          </cell>
          <cell r="S296">
            <v>0</v>
          </cell>
        </row>
        <row r="297">
          <cell r="A297" t="str">
            <v>1068 Т</v>
          </cell>
          <cell r="B297" t="str">
            <v>ТОО СП "КазГерМунай"</v>
          </cell>
          <cell r="C297" t="str">
            <v>28.24.11.900.004.00.0796.000000000000</v>
          </cell>
          <cell r="D297" t="str">
            <v>Молоток отбойный</v>
          </cell>
          <cell r="E297" t="str">
            <v>электрический, мощность 500 Вт</v>
          </cell>
          <cell r="F297" t="str">
            <v>Отбойный молоток Hilti TE 1000-AVRОтбойный молоток Hilti TE 1000-AVR</v>
          </cell>
          <cell r="G297" t="str">
            <v>ЦП</v>
          </cell>
          <cell r="H297">
            <v>0</v>
          </cell>
          <cell r="I297" t="str">
            <v>Кызылординская обл., м/р "Акшабулак", склад "КГМ"</v>
          </cell>
          <cell r="J297" t="str">
            <v>в  течение 90 дней</v>
          </cell>
          <cell r="K297" t="str">
            <v>авансовый платеж-0%, оставшаяся часть в течении 30 рабочих дней с момента подписания акта приема-передачи поставленных товаров</v>
          </cell>
          <cell r="L297" t="str">
            <v>штука</v>
          </cell>
          <cell r="M297">
            <v>1</v>
          </cell>
          <cell r="N297">
            <v>623220</v>
          </cell>
          <cell r="O297">
            <v>623220</v>
          </cell>
          <cell r="P297">
            <v>698006.4</v>
          </cell>
          <cell r="Q297">
            <v>0</v>
          </cell>
          <cell r="R297">
            <v>2017</v>
          </cell>
          <cell r="S297">
            <v>0</v>
          </cell>
        </row>
        <row r="298">
          <cell r="A298" t="str">
            <v>1070 Т</v>
          </cell>
          <cell r="B298" t="str">
            <v>ТОО СП "КазГерМунай"</v>
          </cell>
          <cell r="C298" t="str">
            <v>25.73.30.550.001.00.0796.000000000003</v>
          </cell>
          <cell r="D298" t="str">
            <v>Кувалда</v>
          </cell>
          <cell r="E298" t="str">
            <v>универсальная, остроносая, деревянная рукоятка</v>
          </cell>
          <cell r="F298" t="str">
            <v>КувалдаКувалда</v>
          </cell>
          <cell r="G298" t="str">
            <v>ЦП</v>
          </cell>
          <cell r="H298">
            <v>0</v>
          </cell>
          <cell r="I298" t="str">
            <v>Кызылординская обл., м/р "Акшабулак", склад "КГМ"</v>
          </cell>
          <cell r="J298" t="str">
            <v>в  течение 90 дней</v>
          </cell>
          <cell r="K298" t="str">
            <v>авансовый платеж-0%, оставшаяся часть в течении 30 рабочих дней с момента подписания акта приема-передачи поставленных товаров</v>
          </cell>
          <cell r="L298" t="str">
            <v>штука</v>
          </cell>
          <cell r="M298">
            <v>2</v>
          </cell>
          <cell r="N298">
            <v>14040</v>
          </cell>
          <cell r="O298">
            <v>28080</v>
          </cell>
          <cell r="P298">
            <v>31449.600000000002</v>
          </cell>
          <cell r="Q298">
            <v>0</v>
          </cell>
          <cell r="R298">
            <v>2017</v>
          </cell>
          <cell r="S298">
            <v>0</v>
          </cell>
        </row>
        <row r="299">
          <cell r="A299" t="str">
            <v>1415 Т</v>
          </cell>
          <cell r="B299" t="str">
            <v>ТОО СП "КазГерМунай"</v>
          </cell>
          <cell r="C299" t="str">
            <v>25.73.30.300.000.06.0796.000000000000</v>
          </cell>
          <cell r="D299" t="str">
            <v xml:space="preserve">Ключ </v>
          </cell>
          <cell r="E299" t="str">
            <v xml:space="preserve"> трубный, рычажный, ГОСТ 18981-73</v>
          </cell>
          <cell r="F299" t="str">
            <v>Ключ разводной трубный  2"Фирма RIDGID, артикуль №31395Для обслуживания скважин.</v>
          </cell>
          <cell r="G299" t="str">
            <v>ЦП</v>
          </cell>
          <cell r="H299">
            <v>0</v>
          </cell>
          <cell r="I299" t="str">
            <v>Кызылординская обл., м/р "Акшабулак", склад "КГМ"</v>
          </cell>
          <cell r="J299" t="str">
            <v>в  течение 90 дней</v>
          </cell>
          <cell r="K299" t="str">
            <v>авансовый платеж-0%, оставшаяся часть в течении 30 рабочих дней с момента подписания акта приема-передачи поставленных товаров</v>
          </cell>
          <cell r="L299" t="str">
            <v>штука</v>
          </cell>
          <cell r="M299">
            <v>5</v>
          </cell>
          <cell r="N299">
            <v>47525.4</v>
          </cell>
          <cell r="O299">
            <v>237627</v>
          </cell>
          <cell r="P299">
            <v>266142.24000000005</v>
          </cell>
          <cell r="Q299">
            <v>0</v>
          </cell>
          <cell r="R299">
            <v>2017</v>
          </cell>
          <cell r="S299">
            <v>0</v>
          </cell>
        </row>
        <row r="300">
          <cell r="A300" t="str">
            <v>1416 Т</v>
          </cell>
          <cell r="B300" t="str">
            <v>ТОО СП "КазГерМунай"</v>
          </cell>
          <cell r="C300" t="str">
            <v>25.73.30.300.000.06.0796.000000000000</v>
          </cell>
          <cell r="D300" t="str">
            <v xml:space="preserve">Ключ </v>
          </cell>
          <cell r="E300" t="str">
            <v xml:space="preserve"> трубный, рычажный, ГОСТ 18981-73</v>
          </cell>
          <cell r="F300" t="str">
            <v>Ключ разводной трубный  4"Фирма RIDGID, артикуль №31015Для обслуживания скважин.</v>
          </cell>
          <cell r="G300" t="str">
            <v>ЦП</v>
          </cell>
          <cell r="H300">
            <v>0</v>
          </cell>
          <cell r="I300" t="str">
            <v>Кызылординская обл., м/р "Акшабулак", склад "КГМ"</v>
          </cell>
          <cell r="J300" t="str">
            <v>в  течение 90 дней</v>
          </cell>
          <cell r="K300" t="str">
            <v>авансовый платеж-0%, оставшаяся часть в течении 30 рабочих дней с момента подписания акта приема-передачи поставленных товаров</v>
          </cell>
          <cell r="L300" t="str">
            <v>штука</v>
          </cell>
          <cell r="M300">
            <v>5</v>
          </cell>
          <cell r="N300">
            <v>63125</v>
          </cell>
          <cell r="O300">
            <v>315625</v>
          </cell>
          <cell r="P300">
            <v>353500.00000000006</v>
          </cell>
          <cell r="Q300">
            <v>0</v>
          </cell>
          <cell r="R300">
            <v>2017</v>
          </cell>
          <cell r="S300">
            <v>0</v>
          </cell>
        </row>
        <row r="301">
          <cell r="A301" t="str">
            <v>Инструменты для монтажа УЭЦН</v>
          </cell>
          <cell r="B301">
            <v>0</v>
          </cell>
          <cell r="C301">
            <v>0</v>
          </cell>
          <cell r="D301">
            <v>0</v>
          </cell>
          <cell r="E301">
            <v>0</v>
          </cell>
          <cell r="F301">
            <v>0</v>
          </cell>
          <cell r="G301">
            <v>0</v>
          </cell>
          <cell r="H301">
            <v>0</v>
          </cell>
          <cell r="I301">
            <v>0</v>
          </cell>
          <cell r="J301">
            <v>0</v>
          </cell>
          <cell r="K301">
            <v>0</v>
          </cell>
          <cell r="L301">
            <v>0</v>
          </cell>
          <cell r="M301">
            <v>0</v>
          </cell>
          <cell r="N301">
            <v>0</v>
          </cell>
          <cell r="O301">
            <v>310000</v>
          </cell>
          <cell r="P301">
            <v>347200.00000000006</v>
          </cell>
          <cell r="Q301">
            <v>0</v>
          </cell>
          <cell r="R301">
            <v>0</v>
          </cell>
          <cell r="S301">
            <v>0</v>
          </cell>
        </row>
        <row r="302">
          <cell r="A302" t="str">
            <v>1401 Т</v>
          </cell>
          <cell r="B302" t="str">
            <v>ТОО СП "КазГерМунай"</v>
          </cell>
          <cell r="C302" t="str">
            <v>25.73.30.550.000.00.0796.000000000001</v>
          </cell>
          <cell r="D302" t="str">
            <v xml:space="preserve">Молоток </v>
          </cell>
          <cell r="E302" t="str">
            <v>искробезопасный</v>
          </cell>
          <cell r="F302" t="str">
            <v>Молоток Молоток медныйдля монтажа УЭЦН</v>
          </cell>
          <cell r="G302" t="str">
            <v>ОТП</v>
          </cell>
          <cell r="H302">
            <v>0</v>
          </cell>
          <cell r="I302" t="str">
            <v>Кызылординская обл., м/р "Акшабулак", склад "КГМ"</v>
          </cell>
          <cell r="J302" t="str">
            <v>в  течение 90 дней</v>
          </cell>
          <cell r="K302" t="str">
            <v>авансовый платеж-0%, оставшаяся часть в течении 30 рабочих дней с момента подписания акта приема-передачи поставленных товаров</v>
          </cell>
          <cell r="L302" t="str">
            <v>штука</v>
          </cell>
          <cell r="M302">
            <v>6</v>
          </cell>
          <cell r="N302">
            <v>15000</v>
          </cell>
          <cell r="O302">
            <v>90000</v>
          </cell>
          <cell r="P302">
            <v>100800.00000000001</v>
          </cell>
          <cell r="Q302">
            <v>0</v>
          </cell>
          <cell r="R302">
            <v>2017</v>
          </cell>
          <cell r="S302">
            <v>0</v>
          </cell>
        </row>
        <row r="303">
          <cell r="A303" t="str">
            <v>1402 Т</v>
          </cell>
          <cell r="B303" t="str">
            <v>ТОО СП "КазГерМунай"</v>
          </cell>
          <cell r="C303" t="str">
            <v>25.94.13.500.000.00.0839.000000000000</v>
          </cell>
          <cell r="D303" t="str">
            <v>Комплект ключей и головок</v>
          </cell>
          <cell r="E303" t="str">
            <v>шестигранные, размер 10-36 мм</v>
          </cell>
          <cell r="F303" t="str">
            <v>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v>
          </cell>
          <cell r="G303" t="str">
            <v>ОТП</v>
          </cell>
          <cell r="H303">
            <v>0</v>
          </cell>
          <cell r="I303" t="str">
            <v>Кызылординская обл., м/р "Акшабулак", склад "КГМ"</v>
          </cell>
          <cell r="J303" t="str">
            <v>в  течение 90 дней</v>
          </cell>
          <cell r="K303" t="str">
            <v>авансовый платеж-0%, оставшаяся часть в течении 30 рабочих дней с момента подписания акта приема-передачи поставленных товаров</v>
          </cell>
          <cell r="L303" t="str">
            <v>Комплект</v>
          </cell>
          <cell r="M303">
            <v>6</v>
          </cell>
          <cell r="N303">
            <v>25000</v>
          </cell>
          <cell r="O303">
            <v>150000</v>
          </cell>
          <cell r="P303">
            <v>168000.00000000003</v>
          </cell>
          <cell r="Q303">
            <v>0</v>
          </cell>
          <cell r="R303">
            <v>2017</v>
          </cell>
          <cell r="S303">
            <v>0</v>
          </cell>
        </row>
        <row r="304">
          <cell r="A304" t="str">
            <v>1404 Т</v>
          </cell>
          <cell r="B304" t="str">
            <v>ТОО СП "КазГерМунай"</v>
          </cell>
          <cell r="C304" t="str">
            <v>25.73.20.100.001.00.0796.000000000000</v>
          </cell>
          <cell r="D304" t="str">
            <v xml:space="preserve">Ножовка </v>
          </cell>
          <cell r="E304" t="str">
            <v>по металлу, ручная, пластиковая рукоятка</v>
          </cell>
          <cell r="F304" t="str">
            <v>Ножовка по металлуИспользуется во время разбора погружных насосов</v>
          </cell>
          <cell r="G304" t="str">
            <v>ОТП</v>
          </cell>
          <cell r="H304">
            <v>0</v>
          </cell>
          <cell r="I304" t="str">
            <v>Кызылординская обл., м/р "Акшабулак", склад "КГМ"</v>
          </cell>
          <cell r="J304" t="str">
            <v>в  течение 90 дней</v>
          </cell>
          <cell r="K304" t="str">
            <v>авансовый платеж-0%, оставшаяся часть в течении 30 рабочих дней с момента подписания акта приема-передачи поставленных товаров</v>
          </cell>
          <cell r="L304" t="str">
            <v>штука</v>
          </cell>
          <cell r="M304">
            <v>10</v>
          </cell>
          <cell r="N304">
            <v>7000</v>
          </cell>
          <cell r="O304">
            <v>70000</v>
          </cell>
          <cell r="P304">
            <v>78400.000000000015</v>
          </cell>
          <cell r="Q304">
            <v>0</v>
          </cell>
          <cell r="R304">
            <v>2017</v>
          </cell>
          <cell r="S304">
            <v>0</v>
          </cell>
        </row>
        <row r="305">
          <cell r="A305" t="str">
            <v>Искробезопасные инструменты</v>
          </cell>
          <cell r="B305">
            <v>0</v>
          </cell>
          <cell r="C305">
            <v>0</v>
          </cell>
          <cell r="D305">
            <v>0</v>
          </cell>
          <cell r="E305">
            <v>0</v>
          </cell>
          <cell r="F305">
            <v>0</v>
          </cell>
          <cell r="G305">
            <v>0</v>
          </cell>
          <cell r="H305">
            <v>0</v>
          </cell>
          <cell r="I305">
            <v>0</v>
          </cell>
          <cell r="J305">
            <v>0</v>
          </cell>
          <cell r="K305">
            <v>0</v>
          </cell>
          <cell r="L305">
            <v>0</v>
          </cell>
          <cell r="M305">
            <v>0</v>
          </cell>
          <cell r="N305">
            <v>0</v>
          </cell>
          <cell r="O305">
            <v>853810</v>
          </cell>
          <cell r="P305">
            <v>956267.2</v>
          </cell>
          <cell r="Q305">
            <v>0</v>
          </cell>
          <cell r="R305">
            <v>0</v>
          </cell>
          <cell r="S305">
            <v>0</v>
          </cell>
        </row>
        <row r="306">
          <cell r="A306" t="str">
            <v>635 Т</v>
          </cell>
          <cell r="B306" t="str">
            <v>ТОО СП "КазГерМунай"</v>
          </cell>
          <cell r="C306" t="str">
            <v>25.73.30.300.002.00.0704.000000000014</v>
          </cell>
          <cell r="D306" t="str">
            <v>Набор ключей</v>
          </cell>
          <cell r="E306" t="str">
            <v>гаечные, двусторонние, в наборе 18 предметов, 12-30 мм,  ГОСТ 2839-80</v>
          </cell>
          <cell r="F306" t="str">
            <v xml:space="preserve">Ключи гаечные накидные искробезопасные с размерами от 12мм по 46 мм. Общий кол-во ключей в одном комплекте 11 шт.   </v>
          </cell>
          <cell r="G306" t="str">
            <v>ЦП</v>
          </cell>
          <cell r="H306">
            <v>0</v>
          </cell>
          <cell r="I306" t="str">
            <v>Кызылординская обл., м/р "Акшабулак", склад "КГМ"</v>
          </cell>
          <cell r="J306" t="str">
            <v>в  течение 90 дней</v>
          </cell>
          <cell r="K306" t="str">
            <v>авансовый платеж-0%, оставшаяся часть в течении 30 рабочих дней с момента подписания акта приема-передачи поставленных товаров</v>
          </cell>
          <cell r="L306" t="str">
            <v>Комплект</v>
          </cell>
          <cell r="M306">
            <v>2</v>
          </cell>
          <cell r="N306">
            <v>96300</v>
          </cell>
          <cell r="O306">
            <v>192600</v>
          </cell>
          <cell r="P306">
            <v>215712.00000000003</v>
          </cell>
          <cell r="Q306">
            <v>0</v>
          </cell>
          <cell r="R306">
            <v>2017</v>
          </cell>
          <cell r="S306">
            <v>0</v>
          </cell>
        </row>
        <row r="307">
          <cell r="A307" t="str">
            <v>1385 Т</v>
          </cell>
          <cell r="B307" t="str">
            <v>ТОО СП "КазГерМунай"</v>
          </cell>
          <cell r="C307" t="str">
            <v>25.73.30.550.000.00.0796.000000000001</v>
          </cell>
          <cell r="D307" t="str">
            <v xml:space="preserve">Молоток </v>
          </cell>
          <cell r="E307" t="str">
            <v>искробезопасный</v>
          </cell>
          <cell r="F307" t="str">
            <v>Молоток искробезопасного исполнения1кгДля монтажных и ремонтных работ</v>
          </cell>
          <cell r="G307" t="str">
            <v>ЦП</v>
          </cell>
          <cell r="H307">
            <v>0</v>
          </cell>
          <cell r="I307" t="str">
            <v>Кызылординская обл., м/р "Акшабулак", склад "КГМ"</v>
          </cell>
          <cell r="J307" t="str">
            <v>в  течение 90 дней</v>
          </cell>
          <cell r="K307" t="str">
            <v>авансовый платеж-0%, оставшаяся часть в течении 30 рабочих дней с момента подписания акта приема-передачи поставленных товаров</v>
          </cell>
          <cell r="L307" t="str">
            <v>штука</v>
          </cell>
          <cell r="M307">
            <v>4</v>
          </cell>
          <cell r="N307">
            <v>5000</v>
          </cell>
          <cell r="O307">
            <v>20000</v>
          </cell>
          <cell r="P307">
            <v>22400.000000000004</v>
          </cell>
          <cell r="Q307">
            <v>0</v>
          </cell>
          <cell r="R307">
            <v>2017</v>
          </cell>
          <cell r="S307">
            <v>0</v>
          </cell>
        </row>
        <row r="308">
          <cell r="A308" t="str">
            <v>1424 Т</v>
          </cell>
          <cell r="B308" t="str">
            <v>ТОО СП "КазГерМунай"</v>
          </cell>
          <cell r="C308" t="str">
            <v xml:space="preserve">25.73.30.300.002.00.0704.000000000053 </v>
          </cell>
          <cell r="D308" t="str">
            <v>Набор ключей</v>
          </cell>
          <cell r="E308" t="str">
            <v xml:space="preserve"> рожковые, искробезопасные, в наборе 11-20 предметов, 8-80 мм</v>
          </cell>
          <cell r="F308" t="str">
            <v>Ударные ключи искробезопасного исполненияОт22мм до 55ммДля монтажных и ремонтных работ</v>
          </cell>
          <cell r="G308" t="str">
            <v>ЦП</v>
          </cell>
          <cell r="H308">
            <v>0</v>
          </cell>
          <cell r="I308" t="str">
            <v>Кызылординская обл., м/р "Акшабулак", склад "КГМ"</v>
          </cell>
          <cell r="J308" t="str">
            <v>в  течение 90 дней</v>
          </cell>
          <cell r="K308" t="str">
            <v>авансовый платеж-0%, оставшаяся часть в течении 30 рабочих дней с момента подписания акта приема-передачи поставленных товаров</v>
          </cell>
          <cell r="L308" t="str">
            <v>Комплект</v>
          </cell>
          <cell r="M308">
            <v>2</v>
          </cell>
          <cell r="N308">
            <v>67000</v>
          </cell>
          <cell r="O308">
            <v>134000</v>
          </cell>
          <cell r="P308">
            <v>150080</v>
          </cell>
          <cell r="Q308">
            <v>0</v>
          </cell>
          <cell r="R308">
            <v>2017</v>
          </cell>
          <cell r="S308">
            <v>0</v>
          </cell>
        </row>
        <row r="309">
          <cell r="A309" t="str">
            <v>1425 Т</v>
          </cell>
          <cell r="B309" t="str">
            <v>ТОО СП "КазГерМунай"</v>
          </cell>
          <cell r="C309" t="str">
            <v xml:space="preserve">25.73.30.300.002.00.0704.000000000053 </v>
          </cell>
          <cell r="D309" t="str">
            <v>Набор ключей</v>
          </cell>
          <cell r="E309" t="str">
            <v xml:space="preserve"> рожковые, искробезопасные, в наборе 11-20 предметов, 8-80 мм</v>
          </cell>
          <cell r="F309" t="str">
            <v>Рожковые ключи искробезопасного исполненияОт12мм до46ммДля монтажных и ремонтных работ</v>
          </cell>
          <cell r="G309" t="str">
            <v>ЦП</v>
          </cell>
          <cell r="H309">
            <v>0</v>
          </cell>
          <cell r="I309" t="str">
            <v>Кызылординская обл., м/р "Акшабулак", склад "КГМ"</v>
          </cell>
          <cell r="J309" t="str">
            <v>в  течение 90 дней</v>
          </cell>
          <cell r="K309" t="str">
            <v>авансовый платеж-0%, оставшаяся часть в течении 30 рабочих дней с момента подписания акта приема-передачи поставленных товаров</v>
          </cell>
          <cell r="L309" t="str">
            <v>Комплект</v>
          </cell>
          <cell r="M309">
            <v>2</v>
          </cell>
          <cell r="N309">
            <v>43000</v>
          </cell>
          <cell r="O309">
            <v>86000</v>
          </cell>
          <cell r="P309">
            <v>96320.000000000015</v>
          </cell>
          <cell r="Q309">
            <v>0</v>
          </cell>
          <cell r="R309">
            <v>2017</v>
          </cell>
          <cell r="S309">
            <v>0</v>
          </cell>
        </row>
        <row r="310">
          <cell r="A310" t="str">
            <v>1426 Т</v>
          </cell>
          <cell r="B310" t="str">
            <v>ТОО СП "КазГерМунай"</v>
          </cell>
          <cell r="C310" t="str">
            <v xml:space="preserve">25.73.30.630.000.00.0796.000000000000 </v>
          </cell>
          <cell r="D310" t="str">
            <v>Отвертка</v>
          </cell>
          <cell r="E310" t="str">
            <v xml:space="preserve"> прямая, размер 0,3*2,0 мм, ГОСТ 21010-75</v>
          </cell>
          <cell r="F310" t="str">
            <v>Отвертки искробезопасного исполнения фигурныеДля монтажных и ремонтных работ</v>
          </cell>
          <cell r="G310" t="str">
            <v>ЦП</v>
          </cell>
          <cell r="H310">
            <v>0</v>
          </cell>
          <cell r="I310" t="str">
            <v>Кызылординская обл., м/р "Акшабулак", склад "КГМ"</v>
          </cell>
          <cell r="J310" t="str">
            <v>в  течение 90 дней</v>
          </cell>
          <cell r="K310" t="str">
            <v>авансовый платеж-0%, оставшаяся часть в течении 30 рабочих дней с момента подписания акта приема-передачи поставленных товаров</v>
          </cell>
          <cell r="L310" t="str">
            <v>штука</v>
          </cell>
          <cell r="M310">
            <v>2</v>
          </cell>
          <cell r="N310">
            <v>15000</v>
          </cell>
          <cell r="O310">
            <v>30000</v>
          </cell>
          <cell r="P310">
            <v>33600</v>
          </cell>
          <cell r="Q310">
            <v>0</v>
          </cell>
          <cell r="R310">
            <v>2017</v>
          </cell>
          <cell r="S310">
            <v>0</v>
          </cell>
        </row>
        <row r="311">
          <cell r="A311" t="str">
            <v>1427 Т</v>
          </cell>
          <cell r="B311" t="str">
            <v>ТОО СП "КазГерМунай"</v>
          </cell>
          <cell r="C311" t="str">
            <v>25.73.30.300.000.06.0796.000000000000</v>
          </cell>
          <cell r="D311" t="str">
            <v xml:space="preserve">Ключ </v>
          </cell>
          <cell r="E311" t="str">
            <v xml:space="preserve"> трубный, рычажный, ГОСТ 18981-73</v>
          </cell>
          <cell r="F311" t="str">
            <v>Газовые ключи искробезопасного исполнения№1Для монтажных и ремонтных работ</v>
          </cell>
          <cell r="G311" t="str">
            <v>ЦП</v>
          </cell>
          <cell r="H311">
            <v>0</v>
          </cell>
          <cell r="I311" t="str">
            <v>Кызылординская обл., м/р "Акшабулак", склад "КГМ"</v>
          </cell>
          <cell r="J311" t="str">
            <v>в  течение 90 дней</v>
          </cell>
          <cell r="K311" t="str">
            <v>авансовый платеж-0%, оставшаяся часть в течении 30 рабочих дней с момента подписания акта приема-передачи поставленных товаров</v>
          </cell>
          <cell r="L311" t="str">
            <v>штука</v>
          </cell>
          <cell r="M311">
            <v>2</v>
          </cell>
          <cell r="N311">
            <v>25000</v>
          </cell>
          <cell r="O311">
            <v>50000</v>
          </cell>
          <cell r="P311">
            <v>56000.000000000007</v>
          </cell>
          <cell r="Q311">
            <v>0</v>
          </cell>
          <cell r="R311">
            <v>2017</v>
          </cell>
          <cell r="S311">
            <v>0</v>
          </cell>
        </row>
        <row r="312">
          <cell r="A312" t="str">
            <v>1428 Т</v>
          </cell>
          <cell r="B312" t="str">
            <v>ТОО СП "КазГерМунай"</v>
          </cell>
          <cell r="C312" t="str">
            <v>25.73.30.300.000.06.0796.000000000000</v>
          </cell>
          <cell r="D312" t="str">
            <v xml:space="preserve">Ключ </v>
          </cell>
          <cell r="E312" t="str">
            <v xml:space="preserve"> трубный, рычажный, ГОСТ 18981-73</v>
          </cell>
          <cell r="F312" t="str">
            <v>Кувалды искробезопасного исполнения5кгДля монтажных и ремонтных работ</v>
          </cell>
          <cell r="G312" t="str">
            <v>ЦП</v>
          </cell>
          <cell r="H312">
            <v>0</v>
          </cell>
          <cell r="I312" t="str">
            <v>Кызылординская обл., м/р "Акшабулак", склад "КГМ"</v>
          </cell>
          <cell r="J312" t="str">
            <v>в  течение 90 дней</v>
          </cell>
          <cell r="K312" t="str">
            <v>авансовый платеж-0%, оставшаяся часть в течении 30 рабочих дней с момента подписания акта приема-передачи поставленных товаров</v>
          </cell>
          <cell r="L312" t="str">
            <v>штука</v>
          </cell>
          <cell r="M312">
            <v>2</v>
          </cell>
          <cell r="N312">
            <v>63063</v>
          </cell>
          <cell r="O312">
            <v>126126</v>
          </cell>
          <cell r="P312">
            <v>141261.12000000002</v>
          </cell>
          <cell r="Q312">
            <v>0</v>
          </cell>
          <cell r="R312">
            <v>2017</v>
          </cell>
          <cell r="S312">
            <v>0</v>
          </cell>
        </row>
        <row r="313">
          <cell r="A313" t="str">
            <v>1429 Т</v>
          </cell>
          <cell r="B313" t="str">
            <v>ТОО СП "КазГерМунай"</v>
          </cell>
          <cell r="C313" t="str">
            <v>25.73.30.100.007.00.0796.000000000000</v>
          </cell>
          <cell r="D313" t="str">
            <v xml:space="preserve">Плоскогубцы </v>
          </cell>
          <cell r="E313" t="str">
            <v>комбинированные</v>
          </cell>
          <cell r="F313" t="str">
            <v>Плоскогубцы искробезопасного исполненияДля монтажных и ремонтных работ</v>
          </cell>
          <cell r="G313" t="str">
            <v>ЦП</v>
          </cell>
          <cell r="H313">
            <v>0</v>
          </cell>
          <cell r="I313" t="str">
            <v>Кызылординская обл., м/р "Акшабулак", склад "КГМ"</v>
          </cell>
          <cell r="J313" t="str">
            <v>в  течение 90 дней</v>
          </cell>
          <cell r="K313" t="str">
            <v>авансовый платеж-0%, оставшаяся часть в течении 30 рабочих дней с момента подписания акта приема-передачи поставленных товаров</v>
          </cell>
          <cell r="L313" t="str">
            <v>штука</v>
          </cell>
          <cell r="M313">
            <v>2</v>
          </cell>
          <cell r="N313">
            <v>22542</v>
          </cell>
          <cell r="O313">
            <v>45084</v>
          </cell>
          <cell r="P313">
            <v>50494.080000000002</v>
          </cell>
          <cell r="Q313">
            <v>0</v>
          </cell>
          <cell r="R313">
            <v>2017</v>
          </cell>
          <cell r="S313">
            <v>0</v>
          </cell>
        </row>
        <row r="314">
          <cell r="A314" t="str">
            <v>1430 Т</v>
          </cell>
          <cell r="B314" t="str">
            <v>ТОО СП "КазГерМунай"</v>
          </cell>
          <cell r="C314" t="str">
            <v xml:space="preserve">25.73.30.630.000.00.0796.000000000000 </v>
          </cell>
          <cell r="D314" t="str">
            <v>Отвертка</v>
          </cell>
          <cell r="E314" t="str">
            <v xml:space="preserve"> прямая, размер 0,3*2,0 мм, ГОСТ 21010-75</v>
          </cell>
          <cell r="F314" t="str">
            <v>Отвертки искробезопасного исполнения плоскиеДля монтажных и ремонтных работ</v>
          </cell>
          <cell r="G314" t="str">
            <v>ЦП</v>
          </cell>
          <cell r="H314">
            <v>0</v>
          </cell>
          <cell r="I314" t="str">
            <v>Кызылординская обл., м/р "Акшабулак", склад "КГМ"</v>
          </cell>
          <cell r="J314" t="str">
            <v>в  течение 90 дней</v>
          </cell>
          <cell r="K314" t="str">
            <v>авансовый платеж-0%, оставшаяся часть в течении 30 рабочих дней с момента подписания акта приема-передачи поставленных товаров</v>
          </cell>
          <cell r="L314" t="str">
            <v>штука</v>
          </cell>
          <cell r="M314">
            <v>2</v>
          </cell>
          <cell r="N314">
            <v>5000</v>
          </cell>
          <cell r="O314">
            <v>10000</v>
          </cell>
          <cell r="P314">
            <v>11200.000000000002</v>
          </cell>
          <cell r="Q314">
            <v>0</v>
          </cell>
          <cell r="R314">
            <v>2017</v>
          </cell>
          <cell r="S314">
            <v>0</v>
          </cell>
        </row>
        <row r="315">
          <cell r="A315" t="str">
            <v>1431 Т</v>
          </cell>
          <cell r="B315" t="str">
            <v>ТОО СП "КазГерМунай"</v>
          </cell>
          <cell r="C315" t="str">
            <v>25.73.30.300.000.06.0796.000000000000</v>
          </cell>
          <cell r="D315" t="str">
            <v xml:space="preserve">Ключ </v>
          </cell>
          <cell r="E315" t="str">
            <v xml:space="preserve"> трубный, рычажный, ГОСТ 18981-73</v>
          </cell>
          <cell r="F315" t="str">
            <v>Газовые ключи искробезопасного исполнения№2Для монтажных и ремонтных работ</v>
          </cell>
          <cell r="G315" t="str">
            <v>ЦП</v>
          </cell>
          <cell r="H315">
            <v>0</v>
          </cell>
          <cell r="I315" t="str">
            <v>Кызылординская обл., м/р "Акшабулак", склад "КГМ"</v>
          </cell>
          <cell r="J315" t="str">
            <v>в  течение 90 дней</v>
          </cell>
          <cell r="K315" t="str">
            <v>авансовый платеж-0%, оставшаяся часть в течении 30 рабочих дней с момента подписания акта приема-передачи поставленных товаров</v>
          </cell>
          <cell r="L315" t="str">
            <v>штука</v>
          </cell>
          <cell r="M315">
            <v>2</v>
          </cell>
          <cell r="N315">
            <v>35000</v>
          </cell>
          <cell r="O315">
            <v>70000</v>
          </cell>
          <cell r="P315">
            <v>78400.000000000015</v>
          </cell>
          <cell r="Q315">
            <v>0</v>
          </cell>
          <cell r="R315">
            <v>2017</v>
          </cell>
          <cell r="S315">
            <v>0</v>
          </cell>
        </row>
        <row r="316">
          <cell r="A316" t="str">
            <v>1432 Т</v>
          </cell>
          <cell r="B316" t="str">
            <v>ТОО СП "КазГерМунай"</v>
          </cell>
          <cell r="C316" t="str">
            <v>25.73.30.300.000.06.0796.000000000000</v>
          </cell>
          <cell r="D316" t="str">
            <v xml:space="preserve">Ключ </v>
          </cell>
          <cell r="E316" t="str">
            <v xml:space="preserve"> трубный, рычажный, ГОСТ 18981-73</v>
          </cell>
          <cell r="F316" t="str">
            <v>Газовые ключи искробезопасного исполнения№3Для монтажных и ремонтных работ</v>
          </cell>
          <cell r="G316" t="str">
            <v>ЦП</v>
          </cell>
          <cell r="H316">
            <v>0</v>
          </cell>
          <cell r="I316" t="str">
            <v>Кызылординская обл., м/р "Акшабулак", склад "КГМ"</v>
          </cell>
          <cell r="J316" t="str">
            <v>в  течение 90 дней</v>
          </cell>
          <cell r="K316" t="str">
            <v>авансовый платеж-0%, оставшаяся часть в течении 30 рабочих дней с момента подписания акта приема-передачи поставленных товаров</v>
          </cell>
          <cell r="L316" t="str">
            <v>штука</v>
          </cell>
          <cell r="M316">
            <v>2</v>
          </cell>
          <cell r="N316">
            <v>45000</v>
          </cell>
          <cell r="O316">
            <v>90000</v>
          </cell>
          <cell r="P316">
            <v>100800.00000000001</v>
          </cell>
          <cell r="Q316">
            <v>0</v>
          </cell>
          <cell r="R316">
            <v>2017</v>
          </cell>
          <cell r="S316">
            <v>0</v>
          </cell>
        </row>
        <row r="317">
          <cell r="A317" t="str">
            <v>Испытательный прибор для проверки первичного и вторичного оборудования</v>
          </cell>
          <cell r="B317">
            <v>0</v>
          </cell>
          <cell r="C317">
            <v>0</v>
          </cell>
          <cell r="D317">
            <v>0</v>
          </cell>
          <cell r="E317">
            <v>0</v>
          </cell>
          <cell r="F317">
            <v>0</v>
          </cell>
          <cell r="G317">
            <v>0</v>
          </cell>
          <cell r="H317">
            <v>0</v>
          </cell>
          <cell r="I317">
            <v>0</v>
          </cell>
          <cell r="J317">
            <v>0</v>
          </cell>
          <cell r="K317">
            <v>0</v>
          </cell>
          <cell r="L317">
            <v>0</v>
          </cell>
          <cell r="M317">
            <v>0</v>
          </cell>
          <cell r="N317">
            <v>0</v>
          </cell>
          <cell r="O317">
            <v>350000</v>
          </cell>
          <cell r="P317">
            <v>392000.00000000006</v>
          </cell>
          <cell r="Q317">
            <v>0</v>
          </cell>
          <cell r="R317">
            <v>0</v>
          </cell>
          <cell r="S317">
            <v>0</v>
          </cell>
        </row>
        <row r="318">
          <cell r="A318" t="str">
            <v>1010 Т</v>
          </cell>
          <cell r="B318" t="str">
            <v>ТОО СП "КазГерМунай"</v>
          </cell>
          <cell r="C318" t="str">
            <v>26.51.43.300.006.00.0839.000000000000</v>
          </cell>
          <cell r="D318" t="str">
            <v xml:space="preserve"> Испытательный комплекс для релейной защиты</v>
          </cell>
          <cell r="E318" t="str">
            <v>автоматизированная проверка и наладка устройств релейной защиты, выходная сила тока до 3 кА, выходное напряжение до 140 В</v>
          </cell>
          <cell r="F318"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v>
          </cell>
          <cell r="G318" t="str">
            <v>ЦП</v>
          </cell>
          <cell r="H318">
            <v>0</v>
          </cell>
          <cell r="I318" t="str">
            <v>Кызылординская обл., м/р "Акшабулак", склад "КГМ"</v>
          </cell>
          <cell r="J318" t="str">
            <v>в  течение 90 дней</v>
          </cell>
          <cell r="K318" t="str">
            <v>авансовый платеж-0%, оставшаяся часть в течении 30 рабочих дней с момента подписания акта приема-передачи поставленных товаров</v>
          </cell>
          <cell r="L318" t="str">
            <v>Комплект</v>
          </cell>
          <cell r="M318">
            <v>1</v>
          </cell>
          <cell r="N318">
            <v>350000</v>
          </cell>
          <cell r="O318">
            <v>350000</v>
          </cell>
          <cell r="P318">
            <v>392000.00000000006</v>
          </cell>
          <cell r="Q318">
            <v>0</v>
          </cell>
          <cell r="R318">
            <v>2017</v>
          </cell>
          <cell r="S318">
            <v>0</v>
          </cell>
        </row>
        <row r="319">
          <cell r="A319" t="str">
            <v>Кабели гибкие</v>
          </cell>
          <cell r="B319">
            <v>0</v>
          </cell>
          <cell r="C319">
            <v>0</v>
          </cell>
          <cell r="D319">
            <v>0</v>
          </cell>
          <cell r="E319">
            <v>0</v>
          </cell>
          <cell r="F319">
            <v>0</v>
          </cell>
          <cell r="G319">
            <v>0</v>
          </cell>
          <cell r="H319">
            <v>0</v>
          </cell>
          <cell r="I319">
            <v>0</v>
          </cell>
          <cell r="J319">
            <v>0</v>
          </cell>
          <cell r="K319">
            <v>0</v>
          </cell>
          <cell r="L319">
            <v>0</v>
          </cell>
          <cell r="M319">
            <v>0</v>
          </cell>
          <cell r="N319">
            <v>0</v>
          </cell>
          <cell r="O319">
            <v>2675800</v>
          </cell>
          <cell r="P319">
            <v>2996896.0000000005</v>
          </cell>
          <cell r="Q319">
            <v>0</v>
          </cell>
          <cell r="R319">
            <v>0</v>
          </cell>
          <cell r="S319">
            <v>0</v>
          </cell>
        </row>
        <row r="320">
          <cell r="A320" t="str">
            <v>959 Т</v>
          </cell>
          <cell r="B320" t="str">
            <v>ТОО СП "КазГерМунай"</v>
          </cell>
          <cell r="C320" t="str">
            <v>27.32.13.700.000.00.0006.000000000498</v>
          </cell>
          <cell r="D320" t="str">
            <v>Кабель</v>
          </cell>
          <cell r="E320" t="str">
            <v>марка КГ, 5*2,5 мм2</v>
          </cell>
          <cell r="F320" t="str">
            <v>КабельКГ 5 x 2,5мм²Кабель гибкий КГ 5 x 2,5мм²</v>
          </cell>
          <cell r="G320" t="str">
            <v>ОТП</v>
          </cell>
          <cell r="H320">
            <v>60</v>
          </cell>
          <cell r="I320" t="str">
            <v>Кызылординская обл., м/р "Акшабулак", склад "КГМ"</v>
          </cell>
          <cell r="J320" t="str">
            <v>в  течение 90 дней</v>
          </cell>
          <cell r="K320" t="str">
            <v>авансовый платеж-30%, оставшаяся часть в течении 30 рабочих дней с момента подписания акта приема-передачи поставленных товаров</v>
          </cell>
          <cell r="L320" t="str">
            <v>Метр</v>
          </cell>
          <cell r="M320">
            <v>700</v>
          </cell>
          <cell r="N320">
            <v>1835</v>
          </cell>
          <cell r="O320">
            <v>1284500</v>
          </cell>
          <cell r="P320">
            <v>1438640.0000000002</v>
          </cell>
          <cell r="Q320">
            <v>0</v>
          </cell>
          <cell r="R320">
            <v>2017</v>
          </cell>
          <cell r="S320">
            <v>0</v>
          </cell>
        </row>
        <row r="321">
          <cell r="A321" t="str">
            <v>960 Т</v>
          </cell>
          <cell r="B321" t="str">
            <v>ТОО СП "КазГерМунай"</v>
          </cell>
          <cell r="C321" t="str">
            <v>27.32.13.700.000.00.0006.000000000487</v>
          </cell>
          <cell r="D321" t="str">
            <v>Кабель</v>
          </cell>
          <cell r="E321" t="str">
            <v>марка КГ, 4*50 мм2</v>
          </cell>
          <cell r="F321" t="str">
            <v>КабельКГ 4 x 50мм²Кабель гибкий КГ 4 x 50мм²</v>
          </cell>
          <cell r="G321" t="str">
            <v>ОТП</v>
          </cell>
          <cell r="H321">
            <v>60</v>
          </cell>
          <cell r="I321" t="str">
            <v>Кызылординская обл., м/р "Акшабулак", склад "КГМ"</v>
          </cell>
          <cell r="J321" t="str">
            <v>в  течение 90 дней</v>
          </cell>
          <cell r="K321" t="str">
            <v>авансовый платеж-30%, оставшаяся часть в течении 30 рабочих дней с момента подписания акта приема-передачи поставленных товаров</v>
          </cell>
          <cell r="L321" t="str">
            <v>Метр</v>
          </cell>
          <cell r="M321">
            <v>300</v>
          </cell>
          <cell r="N321">
            <v>1297</v>
          </cell>
          <cell r="O321">
            <v>389100</v>
          </cell>
          <cell r="P321">
            <v>435792.00000000006</v>
          </cell>
          <cell r="Q321">
            <v>0</v>
          </cell>
          <cell r="R321">
            <v>2017</v>
          </cell>
          <cell r="S321">
            <v>0</v>
          </cell>
        </row>
        <row r="322">
          <cell r="A322" t="str">
            <v>962 Т</v>
          </cell>
          <cell r="B322" t="str">
            <v>ТОО СП "КазГерМунай"</v>
          </cell>
          <cell r="C322" t="str">
            <v>27.32.13.700.000.00.0006.000000000441</v>
          </cell>
          <cell r="D322" t="str">
            <v xml:space="preserve">Кабель  </v>
          </cell>
          <cell r="E322" t="str">
            <v xml:space="preserve"> марка КГ, 3*2,5 мм2</v>
          </cell>
          <cell r="F322" t="str">
            <v>Кабель гибкийКГ 3х2,5мм²</v>
          </cell>
          <cell r="G322" t="str">
            <v>ОТП</v>
          </cell>
          <cell r="H322">
            <v>60</v>
          </cell>
          <cell r="I322" t="str">
            <v>Кызылординская обл., м/р "Акшабулак", склад "КГМ"</v>
          </cell>
          <cell r="J322" t="str">
            <v>в  течение 90 дней</v>
          </cell>
          <cell r="K322" t="str">
            <v>авансовый платеж-30%, оставшаяся часть в течении 30 рабочих дней с момента подписания акта приема-передачи поставленных товаров</v>
          </cell>
          <cell r="L322" t="str">
            <v>Метр</v>
          </cell>
          <cell r="M322">
            <v>200</v>
          </cell>
          <cell r="N322">
            <v>351</v>
          </cell>
          <cell r="O322">
            <v>70200</v>
          </cell>
          <cell r="P322">
            <v>78624.000000000015</v>
          </cell>
          <cell r="Q322">
            <v>0</v>
          </cell>
          <cell r="R322">
            <v>2017</v>
          </cell>
          <cell r="S322">
            <v>0</v>
          </cell>
        </row>
        <row r="323">
          <cell r="A323" t="str">
            <v>963 Т</v>
          </cell>
          <cell r="B323" t="str">
            <v>ТОО СП "КазГерМунай"</v>
          </cell>
          <cell r="C323" t="str">
            <v>27.32.13.700.000.00.0006.000000000504</v>
          </cell>
          <cell r="D323" t="str">
            <v xml:space="preserve">Кабель </v>
          </cell>
          <cell r="E323" t="str">
            <v>марка КГ, 5*4 мм2</v>
          </cell>
          <cell r="F323" t="str">
            <v>Кабель гибкийКГ 5 x 4мм²</v>
          </cell>
          <cell r="G323" t="str">
            <v>ОТП</v>
          </cell>
          <cell r="H323">
            <v>60</v>
          </cell>
          <cell r="I323" t="str">
            <v>Кызылординская обл., м/р "Акшабулак", склад "КГМ"</v>
          </cell>
          <cell r="J323" t="str">
            <v>в  течение 90 дней</v>
          </cell>
          <cell r="K323" t="str">
            <v>авансовый платеж-30%, оставшаяся часть в течении 30 рабочих дней с момента подписания акта приема-передачи поставленных товаров</v>
          </cell>
          <cell r="L323" t="str">
            <v>Метр</v>
          </cell>
          <cell r="M323">
            <v>200</v>
          </cell>
          <cell r="N323">
            <v>1910</v>
          </cell>
          <cell r="O323">
            <v>382000</v>
          </cell>
          <cell r="P323">
            <v>427840.00000000006</v>
          </cell>
          <cell r="Q323">
            <v>0</v>
          </cell>
          <cell r="R323">
            <v>2017</v>
          </cell>
          <cell r="S323">
            <v>0</v>
          </cell>
        </row>
        <row r="324">
          <cell r="A324" t="str">
            <v>964 Т</v>
          </cell>
          <cell r="B324" t="str">
            <v>ТОО СП "КазГерМунай"</v>
          </cell>
          <cell r="C324" t="str">
            <v>27.32.13.700.000.00.0006.000000000504</v>
          </cell>
          <cell r="D324" t="str">
            <v xml:space="preserve">Кабель </v>
          </cell>
          <cell r="E324" t="str">
            <v>марка КГ, 5*4 мм2</v>
          </cell>
          <cell r="F324" t="str">
            <v>Кабель гибкийКГ 5 x 16мм²</v>
          </cell>
          <cell r="G324" t="str">
            <v>ОТП</v>
          </cell>
          <cell r="H324">
            <v>60</v>
          </cell>
          <cell r="I324" t="str">
            <v>Кызылординская обл., м/р "Акшабулак", склад "КГМ"</v>
          </cell>
          <cell r="J324" t="str">
            <v>в  течение 90 дней</v>
          </cell>
          <cell r="K324" t="str">
            <v>авансовый платеж-30%, оставшаяся часть в течении 30 рабочих дней с момента подписания акта приема-передачи поставленных товаров</v>
          </cell>
          <cell r="L324" t="str">
            <v>Метр</v>
          </cell>
          <cell r="M324">
            <v>200</v>
          </cell>
          <cell r="N324">
            <v>2100</v>
          </cell>
          <cell r="O324">
            <v>420000</v>
          </cell>
          <cell r="P324">
            <v>470400.00000000006</v>
          </cell>
          <cell r="Q324">
            <v>0</v>
          </cell>
          <cell r="R324">
            <v>2017</v>
          </cell>
          <cell r="S324">
            <v>0</v>
          </cell>
        </row>
        <row r="325">
          <cell r="A325" t="str">
            <v>965 Т</v>
          </cell>
          <cell r="B325" t="str">
            <v>ТОО СП "КазГерМунай"</v>
          </cell>
          <cell r="C325" t="str">
            <v>27.32.13.700.000.00.0006.000000000488</v>
          </cell>
          <cell r="D325" t="str">
            <v xml:space="preserve">Кабель </v>
          </cell>
          <cell r="E325" t="str">
            <v xml:space="preserve"> марка КГ, 4*70 мм2</v>
          </cell>
          <cell r="F325" t="str">
            <v>Кабель гибкийКГ 4x95 мм²</v>
          </cell>
          <cell r="G325" t="str">
            <v>ОТП</v>
          </cell>
          <cell r="H325">
            <v>60</v>
          </cell>
          <cell r="I325" t="str">
            <v>Кызылординская обл., м/р "Акшабулак", склад "КГМ"</v>
          </cell>
          <cell r="J325" t="str">
            <v>в  течение 90 дней</v>
          </cell>
          <cell r="K325" t="str">
            <v>авансовый платеж-30%, оставшаяся часть в течении 30 рабочих дней с момента подписания акта приема-передачи поставленных товаров</v>
          </cell>
          <cell r="L325" t="str">
            <v>Метр</v>
          </cell>
          <cell r="M325">
            <v>100</v>
          </cell>
          <cell r="N325">
            <v>1300</v>
          </cell>
          <cell r="O325">
            <v>130000</v>
          </cell>
          <cell r="P325">
            <v>145600</v>
          </cell>
          <cell r="Q325">
            <v>0</v>
          </cell>
          <cell r="R325">
            <v>2017</v>
          </cell>
          <cell r="S325">
            <v>0</v>
          </cell>
        </row>
        <row r="326">
          <cell r="A326" t="str">
            <v>Кабели силовые</v>
          </cell>
          <cell r="B326">
            <v>0</v>
          </cell>
          <cell r="C326">
            <v>0</v>
          </cell>
          <cell r="D326">
            <v>0</v>
          </cell>
          <cell r="E326">
            <v>0</v>
          </cell>
          <cell r="F326">
            <v>0</v>
          </cell>
          <cell r="G326">
            <v>0</v>
          </cell>
          <cell r="H326">
            <v>0</v>
          </cell>
          <cell r="I326">
            <v>0</v>
          </cell>
          <cell r="J326">
            <v>0</v>
          </cell>
          <cell r="K326">
            <v>0</v>
          </cell>
          <cell r="L326">
            <v>0</v>
          </cell>
          <cell r="M326">
            <v>0</v>
          </cell>
          <cell r="N326">
            <v>0</v>
          </cell>
          <cell r="O326">
            <v>4556124.2</v>
          </cell>
          <cell r="P326">
            <v>5102859.1040000003</v>
          </cell>
          <cell r="Q326">
            <v>0</v>
          </cell>
          <cell r="R326">
            <v>0</v>
          </cell>
          <cell r="S326">
            <v>0</v>
          </cell>
        </row>
        <row r="327">
          <cell r="A327" t="str">
            <v>216 Т</v>
          </cell>
          <cell r="B327" t="str">
            <v>ТОО СП "КазГерМунай"</v>
          </cell>
          <cell r="C327" t="str">
            <v>27.32.13.300.001.00.0006.000000000007</v>
          </cell>
          <cell r="D327" t="str">
            <v>Кабель</v>
          </cell>
          <cell r="E327" t="str">
            <v>марка ВБбШв, 4*185 мм2</v>
          </cell>
          <cell r="F327" t="str">
            <v>Кабель ВБбШв 5х6мм</v>
          </cell>
          <cell r="G327" t="str">
            <v>ОТП</v>
          </cell>
          <cell r="H327">
            <v>0</v>
          </cell>
          <cell r="I327" t="str">
            <v>Кызылординская обл., м/р "Акшабулак", склад "КГМ"</v>
          </cell>
          <cell r="J327" t="str">
            <v>в  течение 90 дней</v>
          </cell>
          <cell r="K327" t="str">
            <v>авансовый платеж-0%, оставшаяся часть в течении 30 рабочих дней с момента подписания акта приема-передачи поставленных товаров</v>
          </cell>
          <cell r="L327" t="str">
            <v>Метр</v>
          </cell>
          <cell r="M327">
            <v>400</v>
          </cell>
          <cell r="N327">
            <v>925.59280000000001</v>
          </cell>
          <cell r="O327">
            <v>370237.12</v>
          </cell>
          <cell r="P327">
            <v>414665.57440000004</v>
          </cell>
          <cell r="Q327">
            <v>0</v>
          </cell>
          <cell r="R327">
            <v>2017</v>
          </cell>
          <cell r="S327">
            <v>0</v>
          </cell>
        </row>
        <row r="328">
          <cell r="A328" t="str">
            <v>217 Т</v>
          </cell>
          <cell r="B328" t="str">
            <v>ТОО СП "КазГерМунай"</v>
          </cell>
          <cell r="C328" t="str">
            <v>27.32.13.300.001.00.0006.000000000007</v>
          </cell>
          <cell r="D328" t="str">
            <v>Кабель</v>
          </cell>
          <cell r="E328" t="str">
            <v>марка ВБбШв, 4*185 мм2</v>
          </cell>
          <cell r="F328" t="str">
            <v>Кабель ВБбШв 5х25мм</v>
          </cell>
          <cell r="G328" t="str">
            <v>ОТП</v>
          </cell>
          <cell r="H328">
            <v>0</v>
          </cell>
          <cell r="I328" t="str">
            <v>Кызылординская обл., м/р "Акшабулак", склад "КГМ"</v>
          </cell>
          <cell r="J328" t="str">
            <v>в  течение 90 дней</v>
          </cell>
          <cell r="K328" t="str">
            <v>авансовый платеж-30%, оставшаяся часть в течении 30 рабочих дней с момента подписания акта приема-передачи поставленных товаров</v>
          </cell>
          <cell r="L328" t="str">
            <v>Метр</v>
          </cell>
          <cell r="M328">
            <v>700</v>
          </cell>
          <cell r="N328">
            <v>3465.6444000000001</v>
          </cell>
          <cell r="O328">
            <v>2425951.08</v>
          </cell>
          <cell r="P328">
            <v>2717065.2096000002</v>
          </cell>
          <cell r="Q328">
            <v>0</v>
          </cell>
          <cell r="R328">
            <v>2017</v>
          </cell>
          <cell r="S328">
            <v>0</v>
          </cell>
        </row>
        <row r="329">
          <cell r="A329" t="str">
            <v>961 Т</v>
          </cell>
          <cell r="B329" t="str">
            <v>ТОО СП "КазГерМунай"</v>
          </cell>
          <cell r="C329" t="str">
            <v>27.32.13.700.000.00.0006.000000001018</v>
          </cell>
          <cell r="D329" t="str">
            <v>Кабель</v>
          </cell>
          <cell r="E329" t="str">
            <v xml:space="preserve"> марка ВБбШв, 4*70 мм2</v>
          </cell>
          <cell r="F329" t="str">
            <v>КабельВБбШв 4х50мм²Кабель силовой бронированный ВБбШв 4х50мм²</v>
          </cell>
          <cell r="G329" t="str">
            <v>ОТП</v>
          </cell>
          <cell r="H329">
            <v>60</v>
          </cell>
          <cell r="I329" t="str">
            <v>Кызылординская обл., м/р "Акшабулак", склад "КГМ"</v>
          </cell>
          <cell r="J329" t="str">
            <v>в  течение 90 дней</v>
          </cell>
          <cell r="K329" t="str">
            <v>авансовый платеж-30%, оставшаяся часть в течении 30 рабочих дней с момента подписания акта приема-передачи поставленных товаров</v>
          </cell>
          <cell r="L329" t="str">
            <v>Метр</v>
          </cell>
          <cell r="M329">
            <v>170</v>
          </cell>
          <cell r="N329">
            <v>4925</v>
          </cell>
          <cell r="O329">
            <v>837250</v>
          </cell>
          <cell r="P329">
            <v>937720.00000000012</v>
          </cell>
          <cell r="Q329">
            <v>0</v>
          </cell>
          <cell r="R329">
            <v>2017</v>
          </cell>
          <cell r="S329">
            <v>0</v>
          </cell>
        </row>
        <row r="330">
          <cell r="A330" t="str">
            <v>966 Т</v>
          </cell>
          <cell r="B330" t="str">
            <v>ТОО СП "КазГерМунай"</v>
          </cell>
          <cell r="C330" t="str">
            <v>27.32.13.700.000.00.0006.000000000187</v>
          </cell>
          <cell r="D330" t="str">
            <v>Кабель</v>
          </cell>
          <cell r="E330" t="str">
            <v xml:space="preserve"> марка ВБбШв, 4*10 мм2</v>
          </cell>
          <cell r="F330" t="str">
            <v>КабельВБбШВ 5х4мм²</v>
          </cell>
          <cell r="G330" t="str">
            <v>ОТП</v>
          </cell>
          <cell r="H330">
            <v>60</v>
          </cell>
          <cell r="I330" t="str">
            <v>Кызылординская обл., м/р "Акшабулак", склад "КГМ"</v>
          </cell>
          <cell r="J330" t="str">
            <v>в  течение 90 дней</v>
          </cell>
          <cell r="K330" t="str">
            <v>авансовый платеж-30%, оставшаяся часть в течении 30 рабочих дней с момента подписания акта приема-передачи поставленных товаров</v>
          </cell>
          <cell r="L330" t="str">
            <v>Метр</v>
          </cell>
          <cell r="M330">
            <v>200</v>
          </cell>
          <cell r="N330">
            <v>1148</v>
          </cell>
          <cell r="O330">
            <v>229600</v>
          </cell>
          <cell r="P330">
            <v>257152.00000000003</v>
          </cell>
          <cell r="Q330">
            <v>0</v>
          </cell>
          <cell r="R330">
            <v>2017</v>
          </cell>
          <cell r="S330">
            <v>0</v>
          </cell>
        </row>
        <row r="331">
          <cell r="A331" t="str">
            <v>967 Т</v>
          </cell>
          <cell r="B331" t="str">
            <v>ТОО СП "КазГерМунай"</v>
          </cell>
          <cell r="C331" t="str">
            <v>27.32.13.700.000.00.0006.000000000187</v>
          </cell>
          <cell r="D331" t="str">
            <v>Кабель</v>
          </cell>
          <cell r="E331" t="str">
            <v xml:space="preserve"> марка ВБбШв, 4*10 мм2</v>
          </cell>
          <cell r="F331" t="str">
            <v>КабельВБбШВ 5х16мм²</v>
          </cell>
          <cell r="G331" t="str">
            <v>ОТП</v>
          </cell>
          <cell r="H331">
            <v>60</v>
          </cell>
          <cell r="I331" t="str">
            <v>Кызылординская обл., м/р "Акшабулак", склад "КГМ"</v>
          </cell>
          <cell r="J331" t="str">
            <v>в  течение 90 дней</v>
          </cell>
          <cell r="K331" t="str">
            <v>авансовый платеж-30%, оставшаяся часть в течении 30 рабочих дней с момента подписания акта приема-передачи поставленных товаров</v>
          </cell>
          <cell r="L331" t="str">
            <v>Метр</v>
          </cell>
          <cell r="M331">
            <v>200</v>
          </cell>
          <cell r="N331">
            <v>3092</v>
          </cell>
          <cell r="O331">
            <v>618400</v>
          </cell>
          <cell r="P331">
            <v>692608.00000000012</v>
          </cell>
          <cell r="Q331">
            <v>0</v>
          </cell>
          <cell r="R331">
            <v>2017</v>
          </cell>
          <cell r="S331">
            <v>0</v>
          </cell>
        </row>
        <row r="332">
          <cell r="A332" t="str">
            <v>968 Т</v>
          </cell>
          <cell r="B332" t="str">
            <v>ТОО СП "КазГерМунай"</v>
          </cell>
          <cell r="C332" t="str">
            <v>27.32.13.700.000.00.0006.000000000211</v>
          </cell>
          <cell r="D332" t="str">
            <v>Кабель</v>
          </cell>
          <cell r="E332" t="str">
            <v xml:space="preserve"> марка ВВГ, 3*16 мм2</v>
          </cell>
          <cell r="F332" t="str">
            <v>КабельКабель ВВГ 3х1,5мм</v>
          </cell>
          <cell r="G332" t="str">
            <v>ОТП</v>
          </cell>
          <cell r="H332">
            <v>60</v>
          </cell>
          <cell r="I332" t="str">
            <v>Кызылординская обл., м/р "Акшабулак", склад "КГМ"</v>
          </cell>
          <cell r="J332" t="str">
            <v>в  течение 90 дней</v>
          </cell>
          <cell r="K332" t="str">
            <v>авансовый платеж-30%, оставшаяся часть в течении 30 рабочих дней с момента подписания акта приема-передачи поставленных товаров</v>
          </cell>
          <cell r="L332" t="str">
            <v>Метр</v>
          </cell>
          <cell r="M332">
            <v>200</v>
          </cell>
          <cell r="N332">
            <v>143.38</v>
          </cell>
          <cell r="O332">
            <v>28676</v>
          </cell>
          <cell r="P332">
            <v>32117.120000000003</v>
          </cell>
          <cell r="Q332">
            <v>0</v>
          </cell>
          <cell r="R332">
            <v>2017</v>
          </cell>
          <cell r="S332">
            <v>0</v>
          </cell>
        </row>
        <row r="333">
          <cell r="A333" t="str">
            <v>969 Т</v>
          </cell>
          <cell r="B333" t="str">
            <v>ТОО СП "КазГерМунай"</v>
          </cell>
          <cell r="C333" t="str">
            <v>27.32.13.700.000.00.0006.000000001016</v>
          </cell>
          <cell r="D333" t="str">
            <v>Кабель</v>
          </cell>
          <cell r="E333" t="str">
            <v xml:space="preserve"> марка ВБбШв, 3*2,5 мм2</v>
          </cell>
          <cell r="F333" t="str">
            <v>КабельКабель ВБбШв 3х2,5мм</v>
          </cell>
          <cell r="G333" t="str">
            <v>ОТП</v>
          </cell>
          <cell r="H333">
            <v>60</v>
          </cell>
          <cell r="I333" t="str">
            <v>Кызылординская обл., м/р "Акшабулак", склад "КГМ"</v>
          </cell>
          <cell r="J333" t="str">
            <v>в  течение 90 дней</v>
          </cell>
          <cell r="K333" t="str">
            <v>авансовый платеж-30%, оставшаяся часть в течении 30 рабочих дней с момента подписания акта приема-передачи поставленных товаров</v>
          </cell>
          <cell r="L333" t="str">
            <v>Метр</v>
          </cell>
          <cell r="M333">
            <v>200</v>
          </cell>
          <cell r="N333">
            <v>230.05</v>
          </cell>
          <cell r="O333">
            <v>46010</v>
          </cell>
          <cell r="P333">
            <v>51531.200000000004</v>
          </cell>
          <cell r="Q333">
            <v>0</v>
          </cell>
          <cell r="R333">
            <v>2017</v>
          </cell>
          <cell r="S333">
            <v>0</v>
          </cell>
        </row>
        <row r="334">
          <cell r="A334" t="str">
            <v>Кабель для ЭЦН</v>
          </cell>
          <cell r="B334">
            <v>0</v>
          </cell>
          <cell r="C334">
            <v>0</v>
          </cell>
          <cell r="D334">
            <v>0</v>
          </cell>
          <cell r="E334">
            <v>0</v>
          </cell>
          <cell r="F334">
            <v>0</v>
          </cell>
          <cell r="G334">
            <v>0</v>
          </cell>
          <cell r="H334">
            <v>0</v>
          </cell>
          <cell r="I334">
            <v>0</v>
          </cell>
          <cell r="J334">
            <v>0</v>
          </cell>
          <cell r="K334">
            <v>0</v>
          </cell>
          <cell r="L334">
            <v>0</v>
          </cell>
          <cell r="M334">
            <v>0</v>
          </cell>
          <cell r="N334">
            <v>0</v>
          </cell>
          <cell r="O334">
            <v>46466355</v>
          </cell>
          <cell r="P334">
            <v>52042317.600000001</v>
          </cell>
          <cell r="Q334">
            <v>0</v>
          </cell>
          <cell r="R334">
            <v>0</v>
          </cell>
          <cell r="S334">
            <v>0</v>
          </cell>
        </row>
        <row r="335">
          <cell r="A335" t="str">
            <v>286 Т</v>
          </cell>
          <cell r="B335" t="str">
            <v>ТОО СП "КазГерМунай"</v>
          </cell>
          <cell r="C335" t="str">
            <v>27.32.14.000.000.00.0006.000000000118</v>
          </cell>
          <cell r="D335" t="str">
            <v>Кабель</v>
          </cell>
          <cell r="E335" t="str">
            <v>марка КПвПпБП, 3*16 мм2</v>
          </cell>
          <cell r="F335" t="str">
            <v xml:space="preserve">Кабель для ЭЦН 3х16мм2  по 1700м с удлинителем. </v>
          </cell>
          <cell r="G335" t="str">
            <v>ОТП</v>
          </cell>
          <cell r="H335">
            <v>0</v>
          </cell>
          <cell r="I335" t="str">
            <v>Кызылординская обл., м/р "Акшабулак", склад "КГМ"</v>
          </cell>
          <cell r="J335" t="str">
            <v>в  течение 90 дней</v>
          </cell>
          <cell r="K335" t="str">
            <v>авансовый платеж-0%, оставшаяся часть в течении 30 рабочих дней с момента подписания акта приема-передачи поставленных товаров</v>
          </cell>
          <cell r="L335" t="str">
            <v>Метр</v>
          </cell>
          <cell r="M335">
            <v>25500</v>
          </cell>
          <cell r="N335">
            <v>1822.21</v>
          </cell>
          <cell r="O335">
            <v>46466355</v>
          </cell>
          <cell r="P335">
            <v>52042317.600000001</v>
          </cell>
          <cell r="Q335">
            <v>0</v>
          </cell>
          <cell r="R335">
            <v>2017</v>
          </cell>
          <cell r="S335">
            <v>0</v>
          </cell>
        </row>
        <row r="336">
          <cell r="A336" t="str">
            <v xml:space="preserve">Кабель силиконовый  </v>
          </cell>
          <cell r="B336">
            <v>0</v>
          </cell>
          <cell r="C336">
            <v>0</v>
          </cell>
          <cell r="D336">
            <v>0</v>
          </cell>
          <cell r="E336">
            <v>0</v>
          </cell>
          <cell r="F336">
            <v>0</v>
          </cell>
          <cell r="G336">
            <v>0</v>
          </cell>
          <cell r="H336">
            <v>0</v>
          </cell>
          <cell r="I336">
            <v>0</v>
          </cell>
          <cell r="J336">
            <v>0</v>
          </cell>
          <cell r="K336">
            <v>0</v>
          </cell>
          <cell r="L336">
            <v>0</v>
          </cell>
          <cell r="M336">
            <v>0</v>
          </cell>
          <cell r="N336">
            <v>0</v>
          </cell>
          <cell r="O336">
            <v>971346.00000000012</v>
          </cell>
          <cell r="P336">
            <v>1087907.5200000003</v>
          </cell>
          <cell r="Q336">
            <v>0</v>
          </cell>
          <cell r="R336">
            <v>0</v>
          </cell>
          <cell r="S336">
            <v>0</v>
          </cell>
        </row>
        <row r="337">
          <cell r="A337" t="str">
            <v>215 Т</v>
          </cell>
          <cell r="B337" t="str">
            <v>ТОО СП "КазГерМунай"</v>
          </cell>
          <cell r="C337" t="str">
            <v>27.32.13.700.000.00.0006.000000000963</v>
          </cell>
          <cell r="D337" t="str">
            <v>Кабель</v>
          </cell>
          <cell r="E337" t="str">
            <v>марка H05SS-F, 3*2,5 мм2</v>
          </cell>
          <cell r="F337" t="str">
            <v>Кабель силиконовый, устойчивый к температуре H05SS-F 3x1,5мм² ; D = 8 ... 9 мм</v>
          </cell>
          <cell r="G337" t="str">
            <v>ОТП</v>
          </cell>
          <cell r="H337">
            <v>0</v>
          </cell>
          <cell r="I337" t="str">
            <v>Кызылординская обл., м/р "Акшабулак", склад "КГМ"</v>
          </cell>
          <cell r="J337" t="str">
            <v>в  течение 90 дней</v>
          </cell>
          <cell r="K337" t="str">
            <v>авансовый платеж-0%, оставшаяся часть в течении 30 рабочих дней с момента подписания акта приема-передачи поставленных товаров</v>
          </cell>
          <cell r="L337" t="str">
            <v>Метр</v>
          </cell>
          <cell r="M337">
            <v>490</v>
          </cell>
          <cell r="N337">
            <v>1316.1000000000001</v>
          </cell>
          <cell r="O337">
            <v>644889.00000000012</v>
          </cell>
          <cell r="P337">
            <v>722275.68000000017</v>
          </cell>
          <cell r="Q337">
            <v>0</v>
          </cell>
          <cell r="R337">
            <v>2017</v>
          </cell>
          <cell r="S337">
            <v>0</v>
          </cell>
        </row>
        <row r="338">
          <cell r="A338" t="str">
            <v>466 Т</v>
          </cell>
          <cell r="B338" t="str">
            <v>ТОО СП "КазГерМунай"</v>
          </cell>
          <cell r="C338" t="str">
            <v>27.32.13.700.000.00.0006.000000000963</v>
          </cell>
          <cell r="D338" t="str">
            <v>Кабель</v>
          </cell>
          <cell r="E338" t="str">
            <v>марка H05SS-F, 3*2,5 мм2</v>
          </cell>
          <cell r="F338" t="str">
            <v xml:space="preserve">Кабель силиконовый  SILFLEX H05SS-F EWKF 3G2,5Силиконовый кабель, SILFLEX H05SS-F EWKF 3G2,5 Номинальное напряжение
U0/U 300/500 В Температурный диапазон
-50 °C до + 180 °C </v>
          </cell>
          <cell r="G338" t="str">
            <v>ОТП</v>
          </cell>
          <cell r="H338">
            <v>0</v>
          </cell>
          <cell r="I338" t="str">
            <v>Кызылординская обл., м/р "Акшабулак", склад "КГМ"</v>
          </cell>
          <cell r="J338" t="str">
            <v>в  течение 90 дней</v>
          </cell>
          <cell r="K338" t="str">
            <v>авансовый платеж-0%, оставшаяся часть в течении 30 рабочих дней с момента подписания акта приема-передачи поставленных товаров</v>
          </cell>
          <cell r="L338" t="str">
            <v>Метр</v>
          </cell>
          <cell r="M338">
            <v>200</v>
          </cell>
          <cell r="N338">
            <v>1632.2850000000001</v>
          </cell>
          <cell r="O338">
            <v>326457</v>
          </cell>
          <cell r="P338">
            <v>365631.84</v>
          </cell>
          <cell r="Q338">
            <v>0</v>
          </cell>
          <cell r="R338">
            <v>2017</v>
          </cell>
          <cell r="S338">
            <v>0</v>
          </cell>
        </row>
        <row r="339">
          <cell r="A339" t="str">
            <v xml:space="preserve">Кабельные гильзы соединительные </v>
          </cell>
          <cell r="B339">
            <v>0</v>
          </cell>
          <cell r="C339">
            <v>0</v>
          </cell>
          <cell r="D339">
            <v>0</v>
          </cell>
          <cell r="E339">
            <v>0</v>
          </cell>
          <cell r="F339">
            <v>0</v>
          </cell>
          <cell r="G339">
            <v>0</v>
          </cell>
          <cell r="H339">
            <v>0</v>
          </cell>
          <cell r="I339">
            <v>0</v>
          </cell>
          <cell r="J339">
            <v>0</v>
          </cell>
          <cell r="K339">
            <v>0</v>
          </cell>
          <cell r="L339">
            <v>0</v>
          </cell>
          <cell r="M339">
            <v>0</v>
          </cell>
          <cell r="N339">
            <v>0</v>
          </cell>
          <cell r="O339">
            <v>262321.20000000007</v>
          </cell>
          <cell r="P339">
            <v>293799.74400000012</v>
          </cell>
          <cell r="Q339">
            <v>0</v>
          </cell>
          <cell r="R339">
            <v>0</v>
          </cell>
          <cell r="S339">
            <v>0</v>
          </cell>
        </row>
        <row r="340">
          <cell r="A340" t="str">
            <v>253 Т</v>
          </cell>
          <cell r="B340" t="str">
            <v>ТОО СП "КазГерМунай"</v>
          </cell>
          <cell r="C340" t="str">
            <v>25.73.60.900.003.00.0796.000000000000</v>
          </cell>
          <cell r="D340" t="str">
            <v>Гильза</v>
          </cell>
          <cell r="E340" t="str">
            <v>кабельная, алюминиевая</v>
          </cell>
          <cell r="F340" t="str">
            <v xml:space="preserve">Кабельные гильзы соединительные Оцинкованные для соединения жил кабелей сечением 50 кв.мм </v>
          </cell>
          <cell r="G340" t="str">
            <v>ОИ</v>
          </cell>
          <cell r="H340">
            <v>0</v>
          </cell>
          <cell r="I340" t="str">
            <v>Кызылординская обл., м/р "Акшабулак", склад "КГМ"</v>
          </cell>
          <cell r="J340" t="str">
            <v>в  течение 90 дней</v>
          </cell>
          <cell r="K340" t="str">
            <v>авансовый платеж-0%, оставшаяся часть в течении 30 рабочих дней с момента подписания акта приема-передачи поставленных товаров</v>
          </cell>
          <cell r="L340" t="str">
            <v>штука</v>
          </cell>
          <cell r="M340">
            <v>200</v>
          </cell>
          <cell r="N340">
            <v>1311.6060000000002</v>
          </cell>
          <cell r="O340">
            <v>262321.20000000007</v>
          </cell>
          <cell r="P340">
            <v>293799.74400000012</v>
          </cell>
          <cell r="Q340">
            <v>0</v>
          </cell>
          <cell r="R340">
            <v>2017</v>
          </cell>
          <cell r="S340">
            <v>0</v>
          </cell>
        </row>
        <row r="341">
          <cell r="A341" t="str">
            <v>Кабельные ножницы</v>
          </cell>
          <cell r="B341">
            <v>0</v>
          </cell>
          <cell r="C341">
            <v>0</v>
          </cell>
          <cell r="D341">
            <v>0</v>
          </cell>
          <cell r="E341">
            <v>0</v>
          </cell>
          <cell r="F341">
            <v>0</v>
          </cell>
          <cell r="G341">
            <v>0</v>
          </cell>
          <cell r="H341">
            <v>0</v>
          </cell>
          <cell r="I341">
            <v>0</v>
          </cell>
          <cell r="J341">
            <v>0</v>
          </cell>
          <cell r="K341">
            <v>0</v>
          </cell>
          <cell r="L341">
            <v>0</v>
          </cell>
          <cell r="M341">
            <v>0</v>
          </cell>
          <cell r="N341">
            <v>0</v>
          </cell>
          <cell r="O341">
            <v>112100</v>
          </cell>
          <cell r="P341">
            <v>125552.00000000003</v>
          </cell>
          <cell r="Q341">
            <v>0</v>
          </cell>
          <cell r="R341">
            <v>0</v>
          </cell>
          <cell r="S341">
            <v>0</v>
          </cell>
        </row>
        <row r="342">
          <cell r="A342" t="str">
            <v>1069 Т</v>
          </cell>
          <cell r="B342" t="str">
            <v>ТОО СП "КазГерМунай"</v>
          </cell>
          <cell r="C342" t="str">
            <v>25.71.11.920.000.00.0796.000000000007</v>
          </cell>
          <cell r="D342" t="str">
            <v>Ножницы кабельные</v>
          </cell>
          <cell r="E342" t="str">
            <v>секторные, диаметр перерезаемых кабелей до 70 мм</v>
          </cell>
          <cell r="F342" t="str">
            <v>Кабельные ножницыКабельные ножницы</v>
          </cell>
          <cell r="G342" t="str">
            <v>ОИ</v>
          </cell>
          <cell r="H342">
            <v>0</v>
          </cell>
          <cell r="I342" t="str">
            <v>Кызылординская обл., м/р "Акшабулак", склад "КГМ"</v>
          </cell>
          <cell r="J342" t="str">
            <v>в  течение 90 дней</v>
          </cell>
          <cell r="K342" t="str">
            <v>авансовый платеж-0%, оставшаяся часть в течении 30 рабочих дней с момента подписания акта приема-передачи поставленных товаров</v>
          </cell>
          <cell r="L342" t="str">
            <v>штука</v>
          </cell>
          <cell r="M342">
            <v>2</v>
          </cell>
          <cell r="N342">
            <v>21050</v>
          </cell>
          <cell r="O342">
            <v>42100</v>
          </cell>
          <cell r="P342">
            <v>47152.000000000007</v>
          </cell>
          <cell r="Q342">
            <v>0</v>
          </cell>
          <cell r="R342">
            <v>2017</v>
          </cell>
          <cell r="S342">
            <v>0</v>
          </cell>
        </row>
        <row r="343">
          <cell r="A343" t="str">
            <v>1395 Т</v>
          </cell>
          <cell r="B343" t="str">
            <v>ТОО СП "КазГерМунай"</v>
          </cell>
          <cell r="C343" t="str">
            <v>25.71.11.920.000.00.0796.000000000005</v>
          </cell>
          <cell r="D343" t="str">
            <v xml:space="preserve"> Ножницы кабельные</v>
          </cell>
          <cell r="E343" t="str">
            <v>рычажные, диаметр перерезаемых кабелей до 120 мм</v>
          </cell>
          <cell r="F343" t="str">
            <v>Ножницы для резки кабеляНожницы секторного типадля рубки кабеля УЭЦН</v>
          </cell>
          <cell r="G343" t="str">
            <v>ОИ</v>
          </cell>
          <cell r="H343">
            <v>0</v>
          </cell>
          <cell r="I343" t="str">
            <v>Кызылординская обл., м/р "Акшабулак", склад "КГМ"</v>
          </cell>
          <cell r="J343" t="str">
            <v>в  течение 90 дней</v>
          </cell>
          <cell r="K343" t="str">
            <v>авансовый платеж-0%, оставшаяся часть в течении 30 рабочих дней с момента подписания акта приема-передачи поставленных товаров</v>
          </cell>
          <cell r="L343" t="str">
            <v>штука</v>
          </cell>
          <cell r="M343">
            <v>2</v>
          </cell>
          <cell r="N343">
            <v>35000</v>
          </cell>
          <cell r="O343">
            <v>70000</v>
          </cell>
          <cell r="P343">
            <v>78400.000000000015</v>
          </cell>
          <cell r="Q343">
            <v>0</v>
          </cell>
          <cell r="R343">
            <v>2017</v>
          </cell>
          <cell r="S343">
            <v>0</v>
          </cell>
        </row>
        <row r="344">
          <cell r="A344" t="str">
            <v xml:space="preserve">Кабельный ввод для планшайбы Фонтанной арматуры </v>
          </cell>
          <cell r="B344">
            <v>0</v>
          </cell>
          <cell r="C344">
            <v>0</v>
          </cell>
          <cell r="D344">
            <v>0</v>
          </cell>
          <cell r="E344">
            <v>0</v>
          </cell>
          <cell r="F344">
            <v>0</v>
          </cell>
          <cell r="G344">
            <v>0</v>
          </cell>
          <cell r="H344">
            <v>0</v>
          </cell>
          <cell r="I344">
            <v>0</v>
          </cell>
          <cell r="J344">
            <v>0</v>
          </cell>
          <cell r="K344">
            <v>0</v>
          </cell>
          <cell r="L344">
            <v>0</v>
          </cell>
          <cell r="M344">
            <v>0</v>
          </cell>
          <cell r="N344">
            <v>0</v>
          </cell>
          <cell r="O344">
            <v>4018625</v>
          </cell>
          <cell r="P344">
            <v>4500860</v>
          </cell>
          <cell r="Q344">
            <v>0</v>
          </cell>
          <cell r="R344">
            <v>0</v>
          </cell>
          <cell r="S344">
            <v>0</v>
          </cell>
        </row>
        <row r="345">
          <cell r="A345" t="str">
            <v>419 Т</v>
          </cell>
          <cell r="B345" t="str">
            <v>ТОО СП "КазГерМунай"</v>
          </cell>
          <cell r="C345" t="str">
            <v>25.99.29.490.057.00.0796.000000000000</v>
          </cell>
          <cell r="D345" t="str">
            <v>Ввод кабельный</v>
          </cell>
          <cell r="E345" t="str">
            <v>диаметр 12-22 мм, ширина 30 мм, длина 60 мм</v>
          </cell>
          <cell r="F345" t="str">
            <v>Кабельный ввод для планшайбы Фонтанной арматуры (21МПа) с резьбой 2" с сальниками</v>
          </cell>
          <cell r="G345" t="str">
            <v>ОТП</v>
          </cell>
          <cell r="H345">
            <v>60</v>
          </cell>
          <cell r="I345" t="str">
            <v>Кызылординская обл., м/р "Акшабулак", склад "КГМ"</v>
          </cell>
          <cell r="J345" t="str">
            <v>в  течение 90 дней</v>
          </cell>
          <cell r="K345" t="str">
            <v>авансовый платеж-30%, оставшаяся часть в течении 30 рабочих дней с момента подписания акта приема-передачи поставленных товаров</v>
          </cell>
          <cell r="L345" t="str">
            <v>штука</v>
          </cell>
          <cell r="M345">
            <v>20</v>
          </cell>
          <cell r="N345">
            <v>200931.25</v>
          </cell>
          <cell r="O345">
            <v>4018625</v>
          </cell>
          <cell r="P345">
            <v>4500860</v>
          </cell>
          <cell r="Q345" t="str">
            <v>ТПХ</v>
          </cell>
          <cell r="R345">
            <v>2017</v>
          </cell>
          <cell r="S345">
            <v>0</v>
          </cell>
        </row>
        <row r="346">
          <cell r="A346" t="str">
            <v>Кабельный лоток</v>
          </cell>
          <cell r="B346">
            <v>0</v>
          </cell>
          <cell r="C346">
            <v>0</v>
          </cell>
          <cell r="D346">
            <v>0</v>
          </cell>
          <cell r="E346">
            <v>0</v>
          </cell>
          <cell r="F346">
            <v>0</v>
          </cell>
          <cell r="G346">
            <v>0</v>
          </cell>
          <cell r="H346">
            <v>0</v>
          </cell>
          <cell r="I346">
            <v>0</v>
          </cell>
          <cell r="J346">
            <v>0</v>
          </cell>
          <cell r="K346">
            <v>0</v>
          </cell>
          <cell r="L346">
            <v>0</v>
          </cell>
          <cell r="M346">
            <v>0</v>
          </cell>
          <cell r="N346">
            <v>0</v>
          </cell>
          <cell r="O346">
            <v>2064886</v>
          </cell>
          <cell r="P346">
            <v>2312672.3200000003</v>
          </cell>
          <cell r="Q346">
            <v>0</v>
          </cell>
          <cell r="R346">
            <v>0</v>
          </cell>
          <cell r="S346">
            <v>0</v>
          </cell>
        </row>
        <row r="347">
          <cell r="A347" t="str">
            <v>220 Т</v>
          </cell>
          <cell r="B347" t="str">
            <v>ТОО СП "КазГерМунай"</v>
          </cell>
          <cell r="C347" t="str">
            <v>25.99.29.490.078.00.0006.000000000000</v>
          </cell>
          <cell r="D347" t="str">
            <v>Лоток</v>
          </cell>
          <cell r="E347" t="str">
            <v>кабельный, проволочный, оцинкованный</v>
          </cell>
          <cell r="F347" t="str">
            <v xml:space="preserve">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 
</v>
          </cell>
          <cell r="G347" t="str">
            <v>ЦП</v>
          </cell>
          <cell r="H347">
            <v>0</v>
          </cell>
          <cell r="I347" t="str">
            <v>Кызылординская обл., м/р "Акшабулак", склад "КГМ"</v>
          </cell>
          <cell r="J347" t="str">
            <v>в  течение 90 дней</v>
          </cell>
          <cell r="K347" t="str">
            <v>авансовый платеж-0%, оставшаяся часть в течении 30 рабочих дней с момента подписания акта приема-передачи поставленных товаров</v>
          </cell>
          <cell r="L347" t="str">
            <v>Метр</v>
          </cell>
          <cell r="M347">
            <v>600</v>
          </cell>
          <cell r="N347">
            <v>996.17000000000007</v>
          </cell>
          <cell r="O347">
            <v>597702</v>
          </cell>
          <cell r="P347">
            <v>669426.24000000011</v>
          </cell>
          <cell r="Q347">
            <v>0</v>
          </cell>
          <cell r="R347">
            <v>2017</v>
          </cell>
          <cell r="S347">
            <v>0</v>
          </cell>
        </row>
        <row r="348">
          <cell r="A348" t="str">
            <v>970 Т</v>
          </cell>
          <cell r="B348" t="str">
            <v>ТОО СП "КазГерМунай"</v>
          </cell>
          <cell r="C348" t="str">
            <v>25.99.29.490.078.00.0006.000000000000</v>
          </cell>
          <cell r="D348" t="str">
            <v>Лоток</v>
          </cell>
          <cell r="E348" t="str">
            <v>кабельный, проволочный, оцинкованный</v>
          </cell>
          <cell r="F348" t="str">
            <v>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v>
          </cell>
          <cell r="G348" t="str">
            <v>ЦП</v>
          </cell>
          <cell r="H348">
            <v>0</v>
          </cell>
          <cell r="I348" t="str">
            <v>Кызылординская обл., м/р "Акшабулак", склад "КГМ"</v>
          </cell>
          <cell r="J348" t="str">
            <v>в  течение 90 дней</v>
          </cell>
          <cell r="K348" t="str">
            <v>авансовый платеж-0%, оставшаяся часть в течении 30 рабочих дней с момента подписания акта приема-передачи поставленных товаров</v>
          </cell>
          <cell r="L348" t="str">
            <v>Метр</v>
          </cell>
          <cell r="M348">
            <v>200</v>
          </cell>
          <cell r="N348">
            <v>2653.6000000000004</v>
          </cell>
          <cell r="O348">
            <v>530720.00000000012</v>
          </cell>
          <cell r="P348">
            <v>594406.40000000014</v>
          </cell>
          <cell r="Q348">
            <v>0</v>
          </cell>
          <cell r="R348">
            <v>2017</v>
          </cell>
          <cell r="S348">
            <v>0</v>
          </cell>
        </row>
        <row r="349">
          <cell r="A349" t="str">
            <v>971 Т</v>
          </cell>
          <cell r="B349" t="str">
            <v>ТОО СП "КазГерМунай"</v>
          </cell>
          <cell r="C349" t="str">
            <v>25.99.29.490.078.00.0006.000000000000</v>
          </cell>
          <cell r="D349" t="str">
            <v>Лоток</v>
          </cell>
          <cell r="E349" t="str">
            <v>кабельный, проволочный, оцинкованный</v>
          </cell>
          <cell r="F349" t="str">
            <v xml:space="preserve">Перфорированный кабельный лоток оцинкованный с крышкой, L=2 м    Перфорированный кабельный лоток оцинкованный 100х50 с крышкой, с комплектующим L=2 м   </v>
          </cell>
          <cell r="G349" t="str">
            <v>ЦП</v>
          </cell>
          <cell r="H349">
            <v>0</v>
          </cell>
          <cell r="I349" t="str">
            <v>Кызылординская обл., м/р "Акшабулак", склад "КГМ"</v>
          </cell>
          <cell r="J349" t="str">
            <v>в  течение 90 дней</v>
          </cell>
          <cell r="K349" t="str">
            <v>авансовый платеж-0%, оставшаяся часть в течении 30 рабочих дней с момента подписания акта приема-передачи поставленных товаров</v>
          </cell>
          <cell r="L349" t="str">
            <v>Метр</v>
          </cell>
          <cell r="M349">
            <v>200</v>
          </cell>
          <cell r="N349">
            <v>2130.3700000000003</v>
          </cell>
          <cell r="O349">
            <v>426074.00000000006</v>
          </cell>
          <cell r="P349">
            <v>477202.88000000012</v>
          </cell>
          <cell r="Q349">
            <v>0</v>
          </cell>
          <cell r="R349">
            <v>2017</v>
          </cell>
          <cell r="S349">
            <v>0</v>
          </cell>
        </row>
        <row r="350">
          <cell r="A350" t="str">
            <v>972 Т</v>
          </cell>
          <cell r="B350" t="str">
            <v>ТОО СП "КазГерМунай"</v>
          </cell>
          <cell r="C350" t="str">
            <v>25.99.29.490.078.00.0006.000000000000</v>
          </cell>
          <cell r="D350" t="str">
            <v>Лоток</v>
          </cell>
          <cell r="E350" t="str">
            <v>кабельный, проволочный, оцинкованный</v>
          </cell>
          <cell r="F350" t="str">
            <v xml:space="preserve">Перфорированный кабельный лоток оцинкованный с крышкой, L=2 м    Перфорированный кабельный лоток оцинкованный 300х50 с крышкой, с комплектующим L=2 м   </v>
          </cell>
          <cell r="G350" t="str">
            <v>ЦП</v>
          </cell>
          <cell r="H350">
            <v>0</v>
          </cell>
          <cell r="I350" t="str">
            <v>Кызылординская обл., м/р "Акшабулак", склад "КГМ"</v>
          </cell>
          <cell r="J350" t="str">
            <v>в  течение 90 дней</v>
          </cell>
          <cell r="K350" t="str">
            <v>авансовый платеж-0%, оставшаяся часть в течении 30 рабочих дней с момента подписания акта приема-передачи поставленных товаров</v>
          </cell>
          <cell r="L350" t="str">
            <v>Метр</v>
          </cell>
          <cell r="M350">
            <v>150</v>
          </cell>
          <cell r="N350">
            <v>3402.6000000000004</v>
          </cell>
          <cell r="O350">
            <v>510390.00000000006</v>
          </cell>
          <cell r="P350">
            <v>571636.80000000016</v>
          </cell>
          <cell r="Q350">
            <v>0</v>
          </cell>
          <cell r="R350">
            <v>2017</v>
          </cell>
          <cell r="S350">
            <v>0</v>
          </cell>
        </row>
        <row r="351">
          <cell r="A351" t="str">
            <v>Кабельный наконечник</v>
          </cell>
          <cell r="B351">
            <v>0</v>
          </cell>
          <cell r="C351">
            <v>0</v>
          </cell>
          <cell r="D351">
            <v>0</v>
          </cell>
          <cell r="E351">
            <v>0</v>
          </cell>
          <cell r="F351">
            <v>0</v>
          </cell>
          <cell r="G351">
            <v>0</v>
          </cell>
          <cell r="H351">
            <v>0</v>
          </cell>
          <cell r="I351">
            <v>0</v>
          </cell>
          <cell r="J351">
            <v>0</v>
          </cell>
          <cell r="K351">
            <v>0</v>
          </cell>
          <cell r="L351">
            <v>0</v>
          </cell>
          <cell r="M351">
            <v>0</v>
          </cell>
          <cell r="N351">
            <v>0</v>
          </cell>
          <cell r="O351">
            <v>1233780.5</v>
          </cell>
          <cell r="P351">
            <v>1381834.16</v>
          </cell>
          <cell r="Q351">
            <v>0</v>
          </cell>
          <cell r="R351">
            <v>0</v>
          </cell>
          <cell r="S351">
            <v>0</v>
          </cell>
        </row>
        <row r="352">
          <cell r="A352" t="str">
            <v>244 Т</v>
          </cell>
          <cell r="B352" t="str">
            <v>ТОО СП "КазГерМунай"</v>
          </cell>
          <cell r="C352" t="str">
            <v>25.73.60.900.000.00.0796.000000000001</v>
          </cell>
          <cell r="D352" t="str">
            <v>Наконечник</v>
          </cell>
          <cell r="E352" t="str">
            <v>кабельный, медный</v>
          </cell>
          <cell r="F352" t="str">
            <v>Кабельный наконечник 10мм2 М6</v>
          </cell>
          <cell r="G352" t="str">
            <v>ЦП</v>
          </cell>
          <cell r="H352">
            <v>0</v>
          </cell>
          <cell r="I352" t="str">
            <v>Кызылординская обл., м/р "Акшабулак", склад "КГМ"</v>
          </cell>
          <cell r="J352" t="str">
            <v>в  течение 90 дней</v>
          </cell>
          <cell r="K352" t="str">
            <v>авансовый платеж-0%, оставшаяся часть в течении 30 рабочих дней с момента подписания акта приема-передачи поставленных товаров</v>
          </cell>
          <cell r="L352" t="str">
            <v>штука</v>
          </cell>
          <cell r="M352">
            <v>50</v>
          </cell>
          <cell r="N352">
            <v>232.83</v>
          </cell>
          <cell r="O352">
            <v>11641.5</v>
          </cell>
          <cell r="P352">
            <v>13038.480000000001</v>
          </cell>
          <cell r="Q352">
            <v>0</v>
          </cell>
          <cell r="R352">
            <v>2017</v>
          </cell>
          <cell r="S352">
            <v>0</v>
          </cell>
        </row>
        <row r="353">
          <cell r="A353" t="str">
            <v>245 Т</v>
          </cell>
          <cell r="B353" t="str">
            <v>ТОО СП "КазГерМунай"</v>
          </cell>
          <cell r="C353" t="str">
            <v>25.73.60.900.000.00.0796.000000000001</v>
          </cell>
          <cell r="D353" t="str">
            <v>Наконечник</v>
          </cell>
          <cell r="E353" t="str">
            <v>кабельный, медный</v>
          </cell>
          <cell r="F353" t="str">
            <v>Кабельный наконечник 10мм2 М8</v>
          </cell>
          <cell r="G353" t="str">
            <v>ЦП</v>
          </cell>
          <cell r="H353">
            <v>0</v>
          </cell>
          <cell r="I353" t="str">
            <v>Кызылординская обл., м/р "Акшабулак", склад "КГМ"</v>
          </cell>
          <cell r="J353" t="str">
            <v>в  течение 90 дней</v>
          </cell>
          <cell r="K353" t="str">
            <v>авансовый платеж-0%, оставшаяся часть в течении 30 рабочих дней с момента подписания акта приема-передачи поставленных товаров</v>
          </cell>
          <cell r="L353" t="str">
            <v>штука</v>
          </cell>
          <cell r="M353">
            <v>50</v>
          </cell>
          <cell r="N353">
            <v>234.23</v>
          </cell>
          <cell r="O353">
            <v>11711.5</v>
          </cell>
          <cell r="P353">
            <v>13116.880000000001</v>
          </cell>
          <cell r="Q353">
            <v>0</v>
          </cell>
          <cell r="R353">
            <v>2017</v>
          </cell>
          <cell r="S353">
            <v>0</v>
          </cell>
        </row>
        <row r="354">
          <cell r="A354" t="str">
            <v>246 Т</v>
          </cell>
          <cell r="B354" t="str">
            <v>ТОО СП "КазГерМунай"</v>
          </cell>
          <cell r="C354" t="str">
            <v>25.73.60.900.000.00.0796.000000000001</v>
          </cell>
          <cell r="D354" t="str">
            <v>Наконечник</v>
          </cell>
          <cell r="E354" t="str">
            <v>кабельный, медный</v>
          </cell>
          <cell r="F354" t="str">
            <v>Кабельный наконечник 10мм2 М10</v>
          </cell>
          <cell r="G354" t="str">
            <v>ЦП</v>
          </cell>
          <cell r="H354">
            <v>0</v>
          </cell>
          <cell r="I354" t="str">
            <v>Кызылординская обл., м/р "Акшабулак", склад "КГМ"</v>
          </cell>
          <cell r="J354" t="str">
            <v>в  течение 90 дней</v>
          </cell>
          <cell r="K354" t="str">
            <v>авансовый платеж-0%, оставшаяся часть в течении 30 рабочих дней с момента подписания акта приема-передачи поставленных товаров</v>
          </cell>
          <cell r="L354" t="str">
            <v>штука</v>
          </cell>
          <cell r="M354">
            <v>50</v>
          </cell>
          <cell r="N354">
            <v>232.07</v>
          </cell>
          <cell r="O354">
            <v>11603.5</v>
          </cell>
          <cell r="P354">
            <v>12995.920000000002</v>
          </cell>
          <cell r="Q354">
            <v>0</v>
          </cell>
          <cell r="R354">
            <v>2017</v>
          </cell>
          <cell r="S354">
            <v>0</v>
          </cell>
        </row>
        <row r="355">
          <cell r="A355" t="str">
            <v>247 Т</v>
          </cell>
          <cell r="B355" t="str">
            <v>ТОО СП "КазГерМунай"</v>
          </cell>
          <cell r="C355" t="str">
            <v>25.73.60.900.000.00.0796.000000000001</v>
          </cell>
          <cell r="D355" t="str">
            <v>Наконечник</v>
          </cell>
          <cell r="E355" t="str">
            <v>кабельный, медный</v>
          </cell>
          <cell r="F355" t="str">
            <v>Кабельный наконечник 16мм2 М6</v>
          </cell>
          <cell r="G355" t="str">
            <v>ЦП</v>
          </cell>
          <cell r="H355">
            <v>0</v>
          </cell>
          <cell r="I355" t="str">
            <v>Кызылординская обл., м/р "Акшабулак", склад "КГМ"</v>
          </cell>
          <cell r="J355" t="str">
            <v>в  течение 90 дней</v>
          </cell>
          <cell r="K355" t="str">
            <v>авансовый платеж-0%, оставшаяся часть в течении 30 рабочих дней с момента подписания акта приема-передачи поставленных товаров</v>
          </cell>
          <cell r="L355" t="str">
            <v>штука</v>
          </cell>
          <cell r="M355">
            <v>50</v>
          </cell>
          <cell r="N355">
            <v>284.58</v>
          </cell>
          <cell r="O355">
            <v>14229</v>
          </cell>
          <cell r="P355">
            <v>15936.480000000001</v>
          </cell>
          <cell r="Q355">
            <v>0</v>
          </cell>
          <cell r="R355">
            <v>2017</v>
          </cell>
          <cell r="S355">
            <v>0</v>
          </cell>
        </row>
        <row r="356">
          <cell r="A356" t="str">
            <v>248 Т</v>
          </cell>
          <cell r="B356" t="str">
            <v>ТОО СП "КазГерМунай"</v>
          </cell>
          <cell r="C356" t="str">
            <v>25.73.60.900.000.00.0796.000000000001</v>
          </cell>
          <cell r="D356" t="str">
            <v>Наконечник</v>
          </cell>
          <cell r="E356" t="str">
            <v>кабельный, медный</v>
          </cell>
          <cell r="F356" t="str">
            <v>Кабельный наконечник 16мм2 М8</v>
          </cell>
          <cell r="G356" t="str">
            <v>ЦП</v>
          </cell>
          <cell r="H356">
            <v>0</v>
          </cell>
          <cell r="I356" t="str">
            <v>Кызылординская обл., м/р "Акшабулак", склад "КГМ"</v>
          </cell>
          <cell r="J356" t="str">
            <v>в  течение 90 дней</v>
          </cell>
          <cell r="K356" t="str">
            <v>авансовый платеж-0%, оставшаяся часть в течении 30 рабочих дней с момента подписания акта приема-передачи поставленных товаров</v>
          </cell>
          <cell r="L356" t="str">
            <v>штука</v>
          </cell>
          <cell r="M356">
            <v>200</v>
          </cell>
          <cell r="N356">
            <v>285.8</v>
          </cell>
          <cell r="O356">
            <v>57160</v>
          </cell>
          <cell r="P356">
            <v>64019.200000000004</v>
          </cell>
          <cell r="Q356">
            <v>0</v>
          </cell>
          <cell r="R356">
            <v>2017</v>
          </cell>
          <cell r="S356">
            <v>0</v>
          </cell>
        </row>
        <row r="357">
          <cell r="A357" t="str">
            <v>249 Т</v>
          </cell>
          <cell r="B357" t="str">
            <v>ТОО СП "КазГерМунай"</v>
          </cell>
          <cell r="C357" t="str">
            <v>25.73.60.900.000.00.0796.000000000001</v>
          </cell>
          <cell r="D357" t="str">
            <v>Наконечник</v>
          </cell>
          <cell r="E357" t="str">
            <v>кабельный, медный</v>
          </cell>
          <cell r="F357" t="str">
            <v>Кабельный наконечник 16мм2 М10</v>
          </cell>
          <cell r="G357" t="str">
            <v>ЦП</v>
          </cell>
          <cell r="H357">
            <v>0</v>
          </cell>
          <cell r="I357" t="str">
            <v>Кызылординская обл., м/р "Акшабулак", склад "КГМ"</v>
          </cell>
          <cell r="J357" t="str">
            <v>в  течение 90 дней</v>
          </cell>
          <cell r="K357" t="str">
            <v>авансовый платеж-0%, оставшаяся часть в течении 30 рабочих дней с момента подписания акта приема-передачи поставленных товаров</v>
          </cell>
          <cell r="L357" t="str">
            <v>штука</v>
          </cell>
          <cell r="M357">
            <v>200</v>
          </cell>
          <cell r="N357">
            <v>283.37</v>
          </cell>
          <cell r="O357">
            <v>56674</v>
          </cell>
          <cell r="P357">
            <v>63474.880000000005</v>
          </cell>
          <cell r="Q357">
            <v>0</v>
          </cell>
          <cell r="R357">
            <v>2017</v>
          </cell>
          <cell r="S357">
            <v>0</v>
          </cell>
        </row>
        <row r="358">
          <cell r="A358" t="str">
            <v>250 Т</v>
          </cell>
          <cell r="B358" t="str">
            <v>ТОО СП "КазГерМунай"</v>
          </cell>
          <cell r="C358" t="str">
            <v>25.73.60.900.000.00.0796.000000000001</v>
          </cell>
          <cell r="D358" t="str">
            <v>Наконечник</v>
          </cell>
          <cell r="E358" t="str">
            <v>кабельный, медный</v>
          </cell>
          <cell r="F358" t="str">
            <v>Кабельный наконечник 25 mm²  104 R / 8</v>
          </cell>
          <cell r="G358" t="str">
            <v>ЦП</v>
          </cell>
          <cell r="H358">
            <v>0</v>
          </cell>
          <cell r="I358" t="str">
            <v>Кызылординская обл., м/р "Акшабулак", склад "КГМ"</v>
          </cell>
          <cell r="J358" t="str">
            <v>в  течение 90 дней</v>
          </cell>
          <cell r="K358" t="str">
            <v>авансовый платеж-0%, оставшаяся часть в течении 30 рабочих дней с момента подписания акта приема-передачи поставленных товаров</v>
          </cell>
          <cell r="L358" t="str">
            <v>штука</v>
          </cell>
          <cell r="M358">
            <v>100</v>
          </cell>
          <cell r="N358">
            <v>336.88</v>
          </cell>
          <cell r="O358">
            <v>33688</v>
          </cell>
          <cell r="P358">
            <v>37730.560000000005</v>
          </cell>
          <cell r="Q358">
            <v>0</v>
          </cell>
          <cell r="R358">
            <v>2017</v>
          </cell>
          <cell r="S358">
            <v>0</v>
          </cell>
        </row>
        <row r="359">
          <cell r="A359" t="str">
            <v>251 Т</v>
          </cell>
          <cell r="B359" t="str">
            <v>ТОО СП "КазГерМунай"</v>
          </cell>
          <cell r="C359" t="str">
            <v>25.73.60.900.000.00.0796.000000000001</v>
          </cell>
          <cell r="D359" t="str">
            <v>Наконечник</v>
          </cell>
          <cell r="E359" t="str">
            <v>кабельный, медный</v>
          </cell>
          <cell r="F359" t="str">
            <v>Кабельный наконечник 25 mm²  104 R / 10</v>
          </cell>
          <cell r="G359" t="str">
            <v>ЦП</v>
          </cell>
          <cell r="H359">
            <v>0</v>
          </cell>
          <cell r="I359" t="str">
            <v>Кызылординская обл., м/р "Акшабулак", склад "КГМ"</v>
          </cell>
          <cell r="J359" t="str">
            <v>в  течение 90 дней</v>
          </cell>
          <cell r="K359" t="str">
            <v>авансовый платеж-0%, оставшаяся часть в течении 30 рабочих дней с момента подписания акта приема-передачи поставленных товаров</v>
          </cell>
          <cell r="L359" t="str">
            <v>штука</v>
          </cell>
          <cell r="M359">
            <v>100</v>
          </cell>
          <cell r="N359">
            <v>336.83</v>
          </cell>
          <cell r="O359">
            <v>33683</v>
          </cell>
          <cell r="P359">
            <v>37724.960000000006</v>
          </cell>
          <cell r="Q359">
            <v>0</v>
          </cell>
          <cell r="R359">
            <v>2017</v>
          </cell>
          <cell r="S359">
            <v>0</v>
          </cell>
        </row>
        <row r="360">
          <cell r="A360" t="str">
            <v>252 Т</v>
          </cell>
          <cell r="B360" t="str">
            <v>ТОО СП "КазГерМунай"</v>
          </cell>
          <cell r="C360" t="str">
            <v>25.73.60.900.000.00.0796.000000000001</v>
          </cell>
          <cell r="D360" t="str">
            <v>Наконечник</v>
          </cell>
          <cell r="E360" t="str">
            <v>кабельный, медный</v>
          </cell>
          <cell r="F360" t="str">
            <v>Кабельный наконечник 50 mm²  105 R / 12</v>
          </cell>
          <cell r="G360" t="str">
            <v>ЦП</v>
          </cell>
          <cell r="H360">
            <v>0</v>
          </cell>
          <cell r="I360" t="str">
            <v>Кызылординская обл., м/р "Акшабулак", склад "КГМ"</v>
          </cell>
          <cell r="J360" t="str">
            <v>в  течение 90 дней</v>
          </cell>
          <cell r="K360" t="str">
            <v>авансовый платеж-0%, оставшаяся часть в течении 30 рабочих дней с момента подписания акта приема-передачи поставленных товаров</v>
          </cell>
          <cell r="L360" t="str">
            <v>штука</v>
          </cell>
          <cell r="M360">
            <v>100</v>
          </cell>
          <cell r="N360">
            <v>481</v>
          </cell>
          <cell r="O360">
            <v>48100</v>
          </cell>
          <cell r="P360">
            <v>53872.000000000007</v>
          </cell>
          <cell r="Q360">
            <v>0</v>
          </cell>
          <cell r="R360">
            <v>2017</v>
          </cell>
          <cell r="S360">
            <v>0</v>
          </cell>
        </row>
        <row r="361">
          <cell r="A361" t="str">
            <v>1016 Т</v>
          </cell>
          <cell r="B361" t="str">
            <v>ТОО СП "КазГерМунай"</v>
          </cell>
          <cell r="C361" t="str">
            <v>25.73.60.900.000.00.0796.000000000001</v>
          </cell>
          <cell r="D361" t="str">
            <v xml:space="preserve"> наконечник</v>
          </cell>
          <cell r="E361" t="str">
            <v xml:space="preserve"> кабельный, медный</v>
          </cell>
          <cell r="F361" t="str">
            <v>Кабельный наконечник16мм2 М12</v>
          </cell>
          <cell r="G361" t="str">
            <v>ЦП</v>
          </cell>
          <cell r="H361">
            <v>0</v>
          </cell>
          <cell r="I361" t="str">
            <v>Кызылординская обл., м/р "Акшабулак", склад "КГМ"</v>
          </cell>
          <cell r="J361" t="str">
            <v>в  течение 90 дней</v>
          </cell>
          <cell r="K361" t="str">
            <v>авансовый платеж-0%, оставшаяся часть в течении 30 рабочих дней с момента подписания акта приема-передачи поставленных товаров</v>
          </cell>
          <cell r="L361" t="str">
            <v>штука</v>
          </cell>
          <cell r="M361">
            <v>200</v>
          </cell>
          <cell r="N361">
            <v>285</v>
          </cell>
          <cell r="O361">
            <v>57000</v>
          </cell>
          <cell r="P361">
            <v>63840.000000000007</v>
          </cell>
          <cell r="Q361">
            <v>0</v>
          </cell>
          <cell r="R361">
            <v>2017</v>
          </cell>
          <cell r="S361">
            <v>0</v>
          </cell>
        </row>
        <row r="362">
          <cell r="A362" t="str">
            <v>1017 Т</v>
          </cell>
          <cell r="B362" t="str">
            <v>ТОО СП "КазГерМунай"</v>
          </cell>
          <cell r="C362" t="str">
            <v>25.73.60.900.000.00.0796.000000000001</v>
          </cell>
          <cell r="D362" t="str">
            <v xml:space="preserve"> наконечник</v>
          </cell>
          <cell r="E362" t="str">
            <v xml:space="preserve"> кабельный, медный</v>
          </cell>
          <cell r="F362" t="str">
            <v>Кабельный наконечник25 mm²  104 R / 12</v>
          </cell>
          <cell r="G362" t="str">
            <v>ЦП</v>
          </cell>
          <cell r="H362">
            <v>0</v>
          </cell>
          <cell r="I362" t="str">
            <v>Кызылординская обл., м/р "Акшабулак", склад "КГМ"</v>
          </cell>
          <cell r="J362" t="str">
            <v>в  течение 90 дней</v>
          </cell>
          <cell r="K362" t="str">
            <v>авансовый платеж-0%, оставшаяся часть в течении 30 рабочих дней с момента подписания акта приема-передачи поставленных товаров</v>
          </cell>
          <cell r="L362" t="str">
            <v>штука</v>
          </cell>
          <cell r="M362">
            <v>100</v>
          </cell>
          <cell r="N362">
            <v>466.83</v>
          </cell>
          <cell r="O362">
            <v>46683</v>
          </cell>
          <cell r="P362">
            <v>52284.960000000006</v>
          </cell>
          <cell r="Q362">
            <v>0</v>
          </cell>
          <cell r="R362">
            <v>2017</v>
          </cell>
          <cell r="S362">
            <v>0</v>
          </cell>
        </row>
        <row r="363">
          <cell r="A363" t="str">
            <v>1018 Т</v>
          </cell>
          <cell r="B363" t="str">
            <v>ТОО СП "КазГерМунай"</v>
          </cell>
          <cell r="C363" t="str">
            <v>25.73.60.900.000.00.0796.000000000001</v>
          </cell>
          <cell r="D363" t="str">
            <v xml:space="preserve"> наконечник</v>
          </cell>
          <cell r="E363" t="str">
            <v xml:space="preserve"> кабельный, медный</v>
          </cell>
          <cell r="F363" t="str">
            <v>Кабельный наконечник50 mm²  105 R / 14</v>
          </cell>
          <cell r="G363" t="str">
            <v>ЦП</v>
          </cell>
          <cell r="H363">
            <v>0</v>
          </cell>
          <cell r="I363" t="str">
            <v>Кызылординская обл., м/р "Акшабулак", склад "КГМ"</v>
          </cell>
          <cell r="J363" t="str">
            <v>в  течение 90 дней</v>
          </cell>
          <cell r="K363" t="str">
            <v>авансовый платеж-0%, оставшаяся часть в течении 30 рабочих дней с момента подписания акта приема-передачи поставленных товаров</v>
          </cell>
          <cell r="L363" t="str">
            <v>штука</v>
          </cell>
          <cell r="M363">
            <v>100</v>
          </cell>
          <cell r="N363">
            <v>485</v>
          </cell>
          <cell r="O363">
            <v>48500</v>
          </cell>
          <cell r="P363">
            <v>54320.000000000007</v>
          </cell>
          <cell r="Q363">
            <v>0</v>
          </cell>
          <cell r="R363">
            <v>2017</v>
          </cell>
          <cell r="S363">
            <v>0</v>
          </cell>
        </row>
        <row r="364">
          <cell r="A364" t="str">
            <v>1019 Т</v>
          </cell>
          <cell r="B364" t="str">
            <v>ТОО СП "КазГерМунай"</v>
          </cell>
          <cell r="C364" t="str">
            <v>25.73.60.900.000.00.0796.000000000001</v>
          </cell>
          <cell r="D364" t="str">
            <v xml:space="preserve"> наконечник</v>
          </cell>
          <cell r="E364" t="str">
            <v xml:space="preserve"> кабельный, медный</v>
          </cell>
          <cell r="F364" t="str">
            <v xml:space="preserve">Кабельный наконечник95 mm² </v>
          </cell>
          <cell r="G364" t="str">
            <v>ЦП</v>
          </cell>
          <cell r="H364">
            <v>0</v>
          </cell>
          <cell r="I364" t="str">
            <v>Кызылординская обл., м/р "Акшабулак", склад "КГМ"</v>
          </cell>
          <cell r="J364" t="str">
            <v>в  течение 90 дней</v>
          </cell>
          <cell r="K364" t="str">
            <v>авансовый платеж-0%, оставшаяся часть в течении 30 рабочих дней с момента подписания акта приема-передачи поставленных товаров</v>
          </cell>
          <cell r="L364" t="str">
            <v>штука</v>
          </cell>
          <cell r="M364">
            <v>50</v>
          </cell>
          <cell r="N364">
            <v>489</v>
          </cell>
          <cell r="O364">
            <v>24450</v>
          </cell>
          <cell r="P364">
            <v>27384.000000000004</v>
          </cell>
          <cell r="Q364">
            <v>0</v>
          </cell>
          <cell r="R364">
            <v>2017</v>
          </cell>
          <cell r="S364">
            <v>0</v>
          </cell>
        </row>
        <row r="365">
          <cell r="A365" t="str">
            <v>1020 Т</v>
          </cell>
          <cell r="B365" t="str">
            <v>ТОО СП "КазГерМунай"</v>
          </cell>
          <cell r="C365" t="str">
            <v>25.73.60.900.000.00.0796.000000000001</v>
          </cell>
          <cell r="D365" t="str">
            <v xml:space="preserve"> наконечник</v>
          </cell>
          <cell r="E365" t="str">
            <v xml:space="preserve"> кабельный, медный</v>
          </cell>
          <cell r="F365" t="str">
            <v>Кабельный наконечник1 mm²  471 /10 (трубчатые) изолированные</v>
          </cell>
          <cell r="G365" t="str">
            <v>ЦП</v>
          </cell>
          <cell r="H365">
            <v>0</v>
          </cell>
          <cell r="I365" t="str">
            <v>Кызылординская обл., м/р "Акшабулак", склад "КГМ"</v>
          </cell>
          <cell r="J365" t="str">
            <v>в  течение 90 дней</v>
          </cell>
          <cell r="K365" t="str">
            <v>авансовый платеж-0%, оставшаяся часть в течении 30 рабочих дней с момента подписания акта приема-передачи поставленных товаров</v>
          </cell>
          <cell r="L365" t="str">
            <v>штука</v>
          </cell>
          <cell r="M365">
            <v>100</v>
          </cell>
          <cell r="N365">
            <v>69.88</v>
          </cell>
          <cell r="O365">
            <v>6988</v>
          </cell>
          <cell r="P365">
            <v>7826.56</v>
          </cell>
          <cell r="Q365">
            <v>0</v>
          </cell>
          <cell r="R365">
            <v>2017</v>
          </cell>
          <cell r="S365">
            <v>0</v>
          </cell>
        </row>
        <row r="366">
          <cell r="A366" t="str">
            <v>1021 Т</v>
          </cell>
          <cell r="B366" t="str">
            <v>ТОО СП "КазГерМунай"</v>
          </cell>
          <cell r="C366" t="str">
            <v>25.73.60.900.000.00.0796.000000000001</v>
          </cell>
          <cell r="D366" t="str">
            <v xml:space="preserve"> наконечник</v>
          </cell>
          <cell r="E366" t="str">
            <v xml:space="preserve"> кабельный, медный</v>
          </cell>
          <cell r="F366" t="str">
            <v>Кабельный наконечник1 mm²  471 /12 (трубчатые) изолированные</v>
          </cell>
          <cell r="G366" t="str">
            <v>ЦП</v>
          </cell>
          <cell r="H366">
            <v>0</v>
          </cell>
          <cell r="I366" t="str">
            <v>Кызылординская обл., м/р "Акшабулак", склад "КГМ"</v>
          </cell>
          <cell r="J366" t="str">
            <v>в  течение 90 дней</v>
          </cell>
          <cell r="K366" t="str">
            <v>авансовый платеж-0%, оставшаяся часть в течении 30 рабочих дней с момента подписания акта приема-передачи поставленных товаров</v>
          </cell>
          <cell r="L366" t="str">
            <v>штука</v>
          </cell>
          <cell r="M366">
            <v>100</v>
          </cell>
          <cell r="N366">
            <v>117.26</v>
          </cell>
          <cell r="O366">
            <v>11726</v>
          </cell>
          <cell r="P366">
            <v>13133.12</v>
          </cell>
          <cell r="Q366">
            <v>0</v>
          </cell>
          <cell r="R366">
            <v>2017</v>
          </cell>
          <cell r="S366">
            <v>0</v>
          </cell>
        </row>
        <row r="367">
          <cell r="A367" t="str">
            <v>1022 Т</v>
          </cell>
          <cell r="B367" t="str">
            <v>ТОО СП "КазГерМунай"</v>
          </cell>
          <cell r="C367" t="str">
            <v>25.73.60.900.000.00.0796.000000000001</v>
          </cell>
          <cell r="D367" t="str">
            <v xml:space="preserve"> наконечник</v>
          </cell>
          <cell r="E367" t="str">
            <v xml:space="preserve"> кабельный, медный</v>
          </cell>
          <cell r="F367" t="str">
            <v>Кабельный наконечник1,5 mm²  472 /10 (трубчатые) изолированные</v>
          </cell>
          <cell r="G367" t="str">
            <v>ЦП</v>
          </cell>
          <cell r="H367">
            <v>0</v>
          </cell>
          <cell r="I367" t="str">
            <v>Кызылординская обл., м/р "Акшабулак", склад "КГМ"</v>
          </cell>
          <cell r="J367" t="str">
            <v>в  течение 90 дней</v>
          </cell>
          <cell r="K367" t="str">
            <v>авансовый платеж-0%, оставшаяся часть в течении 30 рабочих дней с момента подписания акта приема-передачи поставленных товаров</v>
          </cell>
          <cell r="L367" t="str">
            <v>штука</v>
          </cell>
          <cell r="M367">
            <v>100</v>
          </cell>
          <cell r="N367">
            <v>115.83</v>
          </cell>
          <cell r="O367">
            <v>11583</v>
          </cell>
          <cell r="P367">
            <v>12972.960000000001</v>
          </cell>
          <cell r="Q367">
            <v>0</v>
          </cell>
          <cell r="R367">
            <v>2017</v>
          </cell>
          <cell r="S367">
            <v>0</v>
          </cell>
        </row>
        <row r="368">
          <cell r="A368" t="str">
            <v>1023 Т</v>
          </cell>
          <cell r="B368" t="str">
            <v>ТОО СП "КазГерМунай"</v>
          </cell>
          <cell r="C368" t="str">
            <v>25.73.60.900.000.00.0796.000000000001</v>
          </cell>
          <cell r="D368" t="str">
            <v xml:space="preserve"> наконечник</v>
          </cell>
          <cell r="E368" t="str">
            <v xml:space="preserve"> кабельный, медный</v>
          </cell>
          <cell r="F368" t="str">
            <v>Кабельный наконечник1,5 mm²  472 /12 (трубчатые) изолированные</v>
          </cell>
          <cell r="G368" t="str">
            <v>ЦП</v>
          </cell>
          <cell r="H368">
            <v>0</v>
          </cell>
          <cell r="I368" t="str">
            <v>Кызылординская обл., м/р "Акшабулак", склад "КГМ"</v>
          </cell>
          <cell r="J368" t="str">
            <v>в  течение 90 дней</v>
          </cell>
          <cell r="K368" t="str">
            <v>авансовый платеж-0%, оставшаяся часть в течении 30 рабочих дней с момента подписания акта приема-передачи поставленных товаров</v>
          </cell>
          <cell r="L368" t="str">
            <v>штука</v>
          </cell>
          <cell r="M368">
            <v>100</v>
          </cell>
          <cell r="N368">
            <v>115.95</v>
          </cell>
          <cell r="O368">
            <v>11595</v>
          </cell>
          <cell r="P368">
            <v>12986.400000000001</v>
          </cell>
          <cell r="Q368">
            <v>0</v>
          </cell>
          <cell r="R368">
            <v>2017</v>
          </cell>
          <cell r="S368">
            <v>0</v>
          </cell>
        </row>
        <row r="369">
          <cell r="A369" t="str">
            <v>1024 Т</v>
          </cell>
          <cell r="B369" t="str">
            <v>ТОО СП "КазГерМунай"</v>
          </cell>
          <cell r="C369" t="str">
            <v>25.73.60.900.000.00.0796.000000000001</v>
          </cell>
          <cell r="D369" t="str">
            <v xml:space="preserve"> наконечник</v>
          </cell>
          <cell r="E369" t="str">
            <v xml:space="preserve"> кабельный, медный</v>
          </cell>
          <cell r="F369" t="str">
            <v>Кабельный наконечник1,5 mm²  472 /18 (трубчатые) изолированные</v>
          </cell>
          <cell r="G369" t="str">
            <v>ЦП</v>
          </cell>
          <cell r="H369">
            <v>0</v>
          </cell>
          <cell r="I369" t="str">
            <v>Кызылординская обл., м/р "Акшабулак", склад "КГМ"</v>
          </cell>
          <cell r="J369" t="str">
            <v>в  течение 90 дней</v>
          </cell>
          <cell r="K369" t="str">
            <v>авансовый платеж-0%, оставшаяся часть в течении 30 рабочих дней с момента подписания акта приема-передачи поставленных товаров</v>
          </cell>
          <cell r="L369" t="str">
            <v>штука</v>
          </cell>
          <cell r="M369">
            <v>100</v>
          </cell>
          <cell r="N369">
            <v>117.59</v>
          </cell>
          <cell r="O369">
            <v>11759</v>
          </cell>
          <cell r="P369">
            <v>13170.080000000002</v>
          </cell>
          <cell r="Q369">
            <v>0</v>
          </cell>
          <cell r="R369">
            <v>2017</v>
          </cell>
          <cell r="S369">
            <v>0</v>
          </cell>
        </row>
        <row r="370">
          <cell r="A370" t="str">
            <v>1025 Т</v>
          </cell>
          <cell r="B370" t="str">
            <v>ТОО СП "КазГерМунай"</v>
          </cell>
          <cell r="C370" t="str">
            <v>25.73.60.900.000.00.0796.000000000001</v>
          </cell>
          <cell r="D370" t="str">
            <v xml:space="preserve"> наконечник</v>
          </cell>
          <cell r="E370" t="str">
            <v xml:space="preserve"> кабельный, медный</v>
          </cell>
          <cell r="F370" t="str">
            <v>Кабельный наконечник2,5 mm²  473 / 12 (трубчатые) изолированные</v>
          </cell>
          <cell r="G370" t="str">
            <v>ЦП</v>
          </cell>
          <cell r="H370">
            <v>0</v>
          </cell>
          <cell r="I370" t="str">
            <v>Кызылординская обл., м/р "Акшабулак", склад "КГМ"</v>
          </cell>
          <cell r="J370" t="str">
            <v>в  течение 90 дней</v>
          </cell>
          <cell r="K370" t="str">
            <v>авансовый платеж-0%, оставшаяся часть в течении 30 рабочих дней с момента подписания акта приема-передачи поставленных товаров</v>
          </cell>
          <cell r="L370" t="str">
            <v>штука</v>
          </cell>
          <cell r="M370">
            <v>100</v>
          </cell>
          <cell r="N370">
            <v>140.94999999999999</v>
          </cell>
          <cell r="O370">
            <v>14094.999999999998</v>
          </cell>
          <cell r="P370">
            <v>15786.4</v>
          </cell>
          <cell r="Q370">
            <v>0</v>
          </cell>
          <cell r="R370">
            <v>2017</v>
          </cell>
          <cell r="S370">
            <v>0</v>
          </cell>
        </row>
        <row r="371">
          <cell r="A371" t="str">
            <v>1026 Т</v>
          </cell>
          <cell r="B371" t="str">
            <v>ТОО СП "КазГерМунай"</v>
          </cell>
          <cell r="C371" t="str">
            <v>25.73.60.900.000.00.0796.000000000001</v>
          </cell>
          <cell r="D371" t="str">
            <v xml:space="preserve"> наконечник</v>
          </cell>
          <cell r="E371" t="str">
            <v xml:space="preserve"> кабельный, медный</v>
          </cell>
          <cell r="F371" t="str">
            <v>Кабельный наконечник2,5 mm²  473 /18 (трубчатые) изолированные</v>
          </cell>
          <cell r="G371" t="str">
            <v>ЦП</v>
          </cell>
          <cell r="H371">
            <v>0</v>
          </cell>
          <cell r="I371" t="str">
            <v>Кызылординская обл., м/р "Акшабулак", склад "КГМ"</v>
          </cell>
          <cell r="J371" t="str">
            <v>в  течение 90 дней</v>
          </cell>
          <cell r="K371" t="str">
            <v>авансовый платеж-0%, оставшаяся часть в течении 30 рабочих дней с момента подписания акта приема-передачи поставленных товаров</v>
          </cell>
          <cell r="L371" t="str">
            <v>штука</v>
          </cell>
          <cell r="M371">
            <v>100</v>
          </cell>
          <cell r="N371">
            <v>141.75</v>
          </cell>
          <cell r="O371">
            <v>14175</v>
          </cell>
          <cell r="P371">
            <v>15876.000000000002</v>
          </cell>
          <cell r="Q371">
            <v>0</v>
          </cell>
          <cell r="R371">
            <v>2017</v>
          </cell>
          <cell r="S371">
            <v>0</v>
          </cell>
        </row>
        <row r="372">
          <cell r="A372" t="str">
            <v>1027 Т</v>
          </cell>
          <cell r="B372" t="str">
            <v>ТОО СП "КазГерМунай"</v>
          </cell>
          <cell r="C372" t="str">
            <v>25.73.60.900.000.00.0796.000000000001</v>
          </cell>
          <cell r="D372" t="str">
            <v xml:space="preserve"> наконечник</v>
          </cell>
          <cell r="E372" t="str">
            <v xml:space="preserve"> кабельный, медный</v>
          </cell>
          <cell r="F372" t="str">
            <v>Кабельный наконечник4 mm²  474 /12 (трубчатые) изолированные</v>
          </cell>
          <cell r="G372" t="str">
            <v>ЦП</v>
          </cell>
          <cell r="H372">
            <v>0</v>
          </cell>
          <cell r="I372" t="str">
            <v>Кызылординская обл., м/р "Акшабулак", склад "КГМ"</v>
          </cell>
          <cell r="J372" t="str">
            <v>в  течение 90 дней</v>
          </cell>
          <cell r="K372" t="str">
            <v>авансовый платеж-0%, оставшаяся часть в течении 30 рабочих дней с момента подписания акта приема-передачи поставленных товаров</v>
          </cell>
          <cell r="L372" t="str">
            <v>штука</v>
          </cell>
          <cell r="M372">
            <v>100</v>
          </cell>
          <cell r="N372">
            <v>192.92</v>
          </cell>
          <cell r="O372">
            <v>19292</v>
          </cell>
          <cell r="P372">
            <v>21607.040000000001</v>
          </cell>
          <cell r="Q372">
            <v>0</v>
          </cell>
          <cell r="R372">
            <v>2017</v>
          </cell>
          <cell r="S372">
            <v>0</v>
          </cell>
        </row>
        <row r="373">
          <cell r="A373" t="str">
            <v>1028 Т</v>
          </cell>
          <cell r="B373" t="str">
            <v>ТОО СП "КазГерМунай"</v>
          </cell>
          <cell r="C373" t="str">
            <v>25.73.60.900.000.00.0796.000000000001</v>
          </cell>
          <cell r="D373" t="str">
            <v xml:space="preserve"> наконечник</v>
          </cell>
          <cell r="E373" t="str">
            <v xml:space="preserve"> кабельный, медный</v>
          </cell>
          <cell r="F373" t="str">
            <v>Кабельный наконечник4 mm²  474 /18 (трубчатые) изолированные</v>
          </cell>
          <cell r="G373" t="str">
            <v>ЦП</v>
          </cell>
          <cell r="H373">
            <v>0</v>
          </cell>
          <cell r="I373" t="str">
            <v>Кызылординская обл., м/р "Акшабулак", склад "КГМ"</v>
          </cell>
          <cell r="J373" t="str">
            <v>в  течение 90 дней</v>
          </cell>
          <cell r="K373" t="str">
            <v>авансовый платеж-0%, оставшаяся часть в течении 30 рабочих дней с момента подписания акта приема-передачи поставленных товаров</v>
          </cell>
          <cell r="L373" t="str">
            <v>штука</v>
          </cell>
          <cell r="M373">
            <v>100</v>
          </cell>
          <cell r="N373">
            <v>193.04</v>
          </cell>
          <cell r="O373">
            <v>19304</v>
          </cell>
          <cell r="P373">
            <v>21620.480000000003</v>
          </cell>
          <cell r="Q373">
            <v>0</v>
          </cell>
          <cell r="R373">
            <v>2017</v>
          </cell>
          <cell r="S373">
            <v>0</v>
          </cell>
        </row>
        <row r="374">
          <cell r="A374" t="str">
            <v>1029 Т</v>
          </cell>
          <cell r="B374" t="str">
            <v>ТОО СП "КазГерМунай"</v>
          </cell>
          <cell r="C374" t="str">
            <v>25.73.60.900.000.00.0796.000000000001</v>
          </cell>
          <cell r="D374" t="str">
            <v xml:space="preserve"> наконечник</v>
          </cell>
          <cell r="E374" t="str">
            <v xml:space="preserve"> кабельный, медный</v>
          </cell>
          <cell r="F374" t="str">
            <v>Кабельный наконечник6 mm²  475 /12 (трубчатые) изолированные</v>
          </cell>
          <cell r="G374" t="str">
            <v>ЦП</v>
          </cell>
          <cell r="H374">
            <v>0</v>
          </cell>
          <cell r="I374" t="str">
            <v>Кызылординская обл., м/р "Акшабулак", склад "КГМ"</v>
          </cell>
          <cell r="J374" t="str">
            <v>в  течение 90 дней</v>
          </cell>
          <cell r="K374" t="str">
            <v>авансовый платеж-0%, оставшаяся часть в течении 30 рабочих дней с момента подписания акта приема-передачи поставленных товаров</v>
          </cell>
          <cell r="L374" t="str">
            <v>штука</v>
          </cell>
          <cell r="M374">
            <v>100</v>
          </cell>
          <cell r="N374">
            <v>211.96</v>
          </cell>
          <cell r="O374">
            <v>21196</v>
          </cell>
          <cell r="P374">
            <v>23739.520000000004</v>
          </cell>
          <cell r="Q374">
            <v>0</v>
          </cell>
          <cell r="R374">
            <v>2017</v>
          </cell>
          <cell r="S374">
            <v>0</v>
          </cell>
        </row>
        <row r="375">
          <cell r="A375" t="str">
            <v>1030 Т</v>
          </cell>
          <cell r="B375" t="str">
            <v>ТОО СП "КазГерМунай"</v>
          </cell>
          <cell r="C375" t="str">
            <v>25.73.60.900.000.00.0796.000000000001</v>
          </cell>
          <cell r="D375" t="str">
            <v xml:space="preserve"> наконечник</v>
          </cell>
          <cell r="E375" t="str">
            <v xml:space="preserve"> кабельный, медный</v>
          </cell>
          <cell r="F375" t="str">
            <v>Кабельный наконечник6 mm²  475 /18 (трубчатые) изолированные</v>
          </cell>
          <cell r="G375" t="str">
            <v>ЦП</v>
          </cell>
          <cell r="H375">
            <v>0</v>
          </cell>
          <cell r="I375" t="str">
            <v>Кызылординская обл., м/р "Акшабулак", склад "КГМ"</v>
          </cell>
          <cell r="J375" t="str">
            <v>в  течение 90 дней</v>
          </cell>
          <cell r="K375" t="str">
            <v>авансовый платеж-0%, оставшаяся часть в течении 30 рабочих дней с момента подписания акта приема-передачи поставленных товаров</v>
          </cell>
          <cell r="L375" t="str">
            <v>штука</v>
          </cell>
          <cell r="M375">
            <v>100</v>
          </cell>
          <cell r="N375">
            <v>214.65</v>
          </cell>
          <cell r="O375">
            <v>21465</v>
          </cell>
          <cell r="P375">
            <v>24040.800000000003</v>
          </cell>
          <cell r="Q375">
            <v>0</v>
          </cell>
          <cell r="R375">
            <v>2017</v>
          </cell>
          <cell r="S375">
            <v>0</v>
          </cell>
        </row>
        <row r="376">
          <cell r="A376" t="str">
            <v>1031 Т</v>
          </cell>
          <cell r="B376" t="str">
            <v>ТОО СП "КазГерМунай"</v>
          </cell>
          <cell r="C376" t="str">
            <v>25.73.60.900.000.00.0796.000000000001</v>
          </cell>
          <cell r="D376" t="str">
            <v xml:space="preserve"> наконечник</v>
          </cell>
          <cell r="E376" t="str">
            <v xml:space="preserve"> кабельный, медный</v>
          </cell>
          <cell r="F376" t="str">
            <v>Кабельный наконечник10 mm²  476 /12 (трубчатые) изолированные</v>
          </cell>
          <cell r="G376" t="str">
            <v>ЦП</v>
          </cell>
          <cell r="H376">
            <v>0</v>
          </cell>
          <cell r="I376" t="str">
            <v>Кызылординская обл., м/р "Акшабулак", склад "КГМ"</v>
          </cell>
          <cell r="J376" t="str">
            <v>в  течение 90 дней</v>
          </cell>
          <cell r="K376" t="str">
            <v>авансовый платеж-0%, оставшаяся часть в течении 30 рабочих дней с момента подписания акта приема-передачи поставленных товаров</v>
          </cell>
          <cell r="L376" t="str">
            <v>штука</v>
          </cell>
          <cell r="M376">
            <v>100</v>
          </cell>
          <cell r="N376">
            <v>217</v>
          </cell>
          <cell r="O376">
            <v>21700</v>
          </cell>
          <cell r="P376">
            <v>24304.000000000004</v>
          </cell>
          <cell r="Q376">
            <v>0</v>
          </cell>
          <cell r="R376">
            <v>2017</v>
          </cell>
          <cell r="S376">
            <v>0</v>
          </cell>
        </row>
        <row r="377">
          <cell r="A377" t="str">
            <v>1032 Т</v>
          </cell>
          <cell r="B377" t="str">
            <v>ТОО СП "КазГерМунай"</v>
          </cell>
          <cell r="C377" t="str">
            <v>25.73.60.900.000.00.0796.000000000001</v>
          </cell>
          <cell r="D377" t="str">
            <v xml:space="preserve"> наконечник</v>
          </cell>
          <cell r="E377" t="str">
            <v xml:space="preserve"> кабельный, медный</v>
          </cell>
          <cell r="F377" t="str">
            <v>Кабельный наконечник10 mm²  476 /18 (трубчатые) изолированные</v>
          </cell>
          <cell r="G377" t="str">
            <v>ЦП</v>
          </cell>
          <cell r="H377">
            <v>0</v>
          </cell>
          <cell r="I377" t="str">
            <v>Кызылординская обл., м/р "Акшабулак", склад "КГМ"</v>
          </cell>
          <cell r="J377" t="str">
            <v>в  течение 90 дней</v>
          </cell>
          <cell r="K377" t="str">
            <v>авансовый платеж-0%, оставшаяся часть в течении 30 рабочих дней с момента подписания акта приема-передачи поставленных товаров</v>
          </cell>
          <cell r="L377" t="str">
            <v>штука</v>
          </cell>
          <cell r="M377">
            <v>100</v>
          </cell>
          <cell r="N377">
            <v>219</v>
          </cell>
          <cell r="O377">
            <v>21900</v>
          </cell>
          <cell r="P377">
            <v>24528.000000000004</v>
          </cell>
          <cell r="Q377">
            <v>0</v>
          </cell>
          <cell r="R377">
            <v>2017</v>
          </cell>
          <cell r="S377">
            <v>0</v>
          </cell>
        </row>
        <row r="378">
          <cell r="A378" t="str">
            <v>1033 Т</v>
          </cell>
          <cell r="B378" t="str">
            <v>ТОО СП "КазГерМунай"</v>
          </cell>
          <cell r="C378" t="str">
            <v>25.73.60.900.000.00.0796.000000000001</v>
          </cell>
          <cell r="D378" t="str">
            <v xml:space="preserve"> наконечник</v>
          </cell>
          <cell r="E378" t="str">
            <v xml:space="preserve"> кабельный, медный</v>
          </cell>
          <cell r="F378" t="str">
            <v>Кабельный наконечник16 mm²  477 /12 (трубчатые) изолированные</v>
          </cell>
          <cell r="G378" t="str">
            <v>ЦП</v>
          </cell>
          <cell r="H378">
            <v>0</v>
          </cell>
          <cell r="I378" t="str">
            <v>Кызылординская обл., м/р "Акшабулак", склад "КГМ"</v>
          </cell>
          <cell r="J378" t="str">
            <v>в  течение 90 дней</v>
          </cell>
          <cell r="K378" t="str">
            <v>авансовый платеж-0%, оставшаяся часть в течении 30 рабочих дней с момента подписания акта приема-передачи поставленных товаров</v>
          </cell>
          <cell r="L378" t="str">
            <v>штука</v>
          </cell>
          <cell r="M378">
            <v>100</v>
          </cell>
          <cell r="N378">
            <v>232</v>
          </cell>
          <cell r="O378">
            <v>23200</v>
          </cell>
          <cell r="P378">
            <v>25984.000000000004</v>
          </cell>
          <cell r="Q378">
            <v>0</v>
          </cell>
          <cell r="R378">
            <v>2017</v>
          </cell>
          <cell r="S378">
            <v>0</v>
          </cell>
        </row>
        <row r="379">
          <cell r="A379" t="str">
            <v>1034 Т</v>
          </cell>
          <cell r="B379" t="str">
            <v>ТОО СП "КазГерМунай"</v>
          </cell>
          <cell r="C379" t="str">
            <v>25.73.60.900.000.00.0796.000000000001</v>
          </cell>
          <cell r="D379" t="str">
            <v xml:space="preserve"> наконечник</v>
          </cell>
          <cell r="E379" t="str">
            <v xml:space="preserve"> кабельный, медный</v>
          </cell>
          <cell r="F379" t="str">
            <v>Кабельный наконечник16 mm²  477 /18 (трубчатые) изолированные</v>
          </cell>
          <cell r="G379" t="str">
            <v>ЦП</v>
          </cell>
          <cell r="H379">
            <v>0</v>
          </cell>
          <cell r="I379" t="str">
            <v>Кызылординская обл., м/р "Акшабулак", склад "КГМ"</v>
          </cell>
          <cell r="J379" t="str">
            <v>в  течение 90 дней</v>
          </cell>
          <cell r="K379" t="str">
            <v>авансовый платеж-0%, оставшаяся часть в течении 30 рабочих дней с момента подписания акта приема-передачи поставленных товаров</v>
          </cell>
          <cell r="L379" t="str">
            <v>штука</v>
          </cell>
          <cell r="M379">
            <v>100</v>
          </cell>
          <cell r="N379">
            <v>235</v>
          </cell>
          <cell r="O379">
            <v>23500</v>
          </cell>
          <cell r="P379">
            <v>26320.000000000004</v>
          </cell>
          <cell r="Q379">
            <v>0</v>
          </cell>
          <cell r="R379">
            <v>2017</v>
          </cell>
          <cell r="S379">
            <v>0</v>
          </cell>
        </row>
        <row r="380">
          <cell r="A380" t="str">
            <v>1035 Т</v>
          </cell>
          <cell r="B380" t="str">
            <v>ТОО СП "КазГерМунай"</v>
          </cell>
          <cell r="C380" t="str">
            <v>25.73.60.900.000.00.0796.000000000001</v>
          </cell>
          <cell r="D380" t="str">
            <v xml:space="preserve"> наконечник</v>
          </cell>
          <cell r="E380" t="str">
            <v xml:space="preserve"> кабельный, медный</v>
          </cell>
          <cell r="F380" t="str">
            <v>Кабельный наконечник35 mm²  105 R / 6</v>
          </cell>
          <cell r="G380" t="str">
            <v>ЦП</v>
          </cell>
          <cell r="H380">
            <v>0</v>
          </cell>
          <cell r="I380" t="str">
            <v>Кызылординская обл., м/р "Акшабулак", склад "КГМ"</v>
          </cell>
          <cell r="J380" t="str">
            <v>в  течение 90 дней</v>
          </cell>
          <cell r="K380" t="str">
            <v>авансовый платеж-0%, оставшаяся часть в течении 30 рабочих дней с момента подписания акта приема-передачи поставленных товаров</v>
          </cell>
          <cell r="L380" t="str">
            <v>штука</v>
          </cell>
          <cell r="M380">
            <v>100</v>
          </cell>
          <cell r="N380">
            <v>418.37</v>
          </cell>
          <cell r="O380">
            <v>41837</v>
          </cell>
          <cell r="P380">
            <v>46857.440000000002</v>
          </cell>
          <cell r="Q380">
            <v>0</v>
          </cell>
          <cell r="R380">
            <v>2017</v>
          </cell>
          <cell r="S380">
            <v>0</v>
          </cell>
        </row>
        <row r="381">
          <cell r="A381" t="str">
            <v>1036 Т</v>
          </cell>
          <cell r="B381" t="str">
            <v>ТОО СП "КазГерМунай"</v>
          </cell>
          <cell r="C381" t="str">
            <v>25.73.60.900.000.00.0796.000000000001</v>
          </cell>
          <cell r="D381" t="str">
            <v xml:space="preserve"> наконечник</v>
          </cell>
          <cell r="E381" t="str">
            <v xml:space="preserve"> кабельный, медный</v>
          </cell>
          <cell r="F381" t="str">
            <v>Кабельный наконечник35 mm²  105 R / 8</v>
          </cell>
          <cell r="G381" t="str">
            <v>ЦП</v>
          </cell>
          <cell r="H381">
            <v>0</v>
          </cell>
          <cell r="I381" t="str">
            <v>Кызылординская обл., м/р "Акшабулак", склад "КГМ"</v>
          </cell>
          <cell r="J381" t="str">
            <v>в  течение 90 дней</v>
          </cell>
          <cell r="K381" t="str">
            <v>авансовый платеж-0%, оставшаяся часть в течении 30 рабочих дней с момента подписания акта приема-передачи поставленных товаров</v>
          </cell>
          <cell r="L381" t="str">
            <v>штука</v>
          </cell>
          <cell r="M381">
            <v>100</v>
          </cell>
          <cell r="N381">
            <v>418.37</v>
          </cell>
          <cell r="O381">
            <v>41837</v>
          </cell>
          <cell r="P381">
            <v>46857.440000000002</v>
          </cell>
          <cell r="Q381">
            <v>0</v>
          </cell>
          <cell r="R381">
            <v>2017</v>
          </cell>
          <cell r="S381">
            <v>0</v>
          </cell>
        </row>
        <row r="382">
          <cell r="A382" t="str">
            <v>1037 Т</v>
          </cell>
          <cell r="B382" t="str">
            <v>ТОО СП "КазГерМунай"</v>
          </cell>
          <cell r="C382" t="str">
            <v>25.73.60.900.000.00.0796.000000000001</v>
          </cell>
          <cell r="D382" t="str">
            <v xml:space="preserve"> наконечник</v>
          </cell>
          <cell r="E382" t="str">
            <v xml:space="preserve"> кабельный, медный</v>
          </cell>
          <cell r="F382" t="str">
            <v>Кабельный наконечник35 mm²  105 R / 10</v>
          </cell>
          <cell r="G382" t="str">
            <v>ЦП</v>
          </cell>
          <cell r="H382">
            <v>0</v>
          </cell>
          <cell r="I382" t="str">
            <v>Кызылординская обл., м/р "Акшабулак", склад "КГМ"</v>
          </cell>
          <cell r="J382" t="str">
            <v>в  течение 90 дней</v>
          </cell>
          <cell r="K382" t="str">
            <v>авансовый платеж-0%, оставшаяся часть в течении 30 рабочих дней с момента подписания акта приема-передачи поставленных товаров</v>
          </cell>
          <cell r="L382" t="str">
            <v>штука</v>
          </cell>
          <cell r="M382">
            <v>100</v>
          </cell>
          <cell r="N382">
            <v>417.02</v>
          </cell>
          <cell r="O382">
            <v>41702</v>
          </cell>
          <cell r="P382">
            <v>46706.240000000005</v>
          </cell>
          <cell r="Q382">
            <v>0</v>
          </cell>
          <cell r="R382">
            <v>2017</v>
          </cell>
          <cell r="S382">
            <v>0</v>
          </cell>
        </row>
        <row r="383">
          <cell r="A383" t="str">
            <v>1038 Т</v>
          </cell>
          <cell r="B383" t="str">
            <v>ТОО СП "КазГерМунай"</v>
          </cell>
          <cell r="C383" t="str">
            <v>25.73.60.900.000.00.0796.000000000001</v>
          </cell>
          <cell r="D383" t="str">
            <v xml:space="preserve"> наконечник</v>
          </cell>
          <cell r="E383" t="str">
            <v xml:space="preserve"> кабельный, медный</v>
          </cell>
          <cell r="F383" t="str">
            <v>Кабельный наконечник35 mm²  105 R / 12</v>
          </cell>
          <cell r="G383" t="str">
            <v>ЦП</v>
          </cell>
          <cell r="H383">
            <v>0</v>
          </cell>
          <cell r="I383" t="str">
            <v>Кызылординская обл., м/р "Акшабулак", склад "КГМ"</v>
          </cell>
          <cell r="J383" t="str">
            <v>в  течение 90 дней</v>
          </cell>
          <cell r="K383" t="str">
            <v>авансовый платеж-0%, оставшаяся часть в течении 30 рабочих дней с момента подписания акта приема-передачи поставленных товаров</v>
          </cell>
          <cell r="L383" t="str">
            <v>штука</v>
          </cell>
          <cell r="M383">
            <v>100</v>
          </cell>
          <cell r="N383">
            <v>418.86</v>
          </cell>
          <cell r="O383">
            <v>41886</v>
          </cell>
          <cell r="P383">
            <v>46912.320000000007</v>
          </cell>
          <cell r="Q383">
            <v>0</v>
          </cell>
          <cell r="R383">
            <v>2017</v>
          </cell>
          <cell r="S383">
            <v>0</v>
          </cell>
        </row>
        <row r="384">
          <cell r="A384" t="str">
            <v>1039 Т</v>
          </cell>
          <cell r="B384" t="str">
            <v>ТОО СП "КазГерМунай"</v>
          </cell>
          <cell r="C384" t="str">
            <v>25.73.60.900.000.00.0796.000000000001</v>
          </cell>
          <cell r="D384" t="str">
            <v xml:space="preserve"> наконечник</v>
          </cell>
          <cell r="E384" t="str">
            <v xml:space="preserve"> кабельный, медный</v>
          </cell>
          <cell r="F384" t="str">
            <v>Кабельный наконечникНаконечник медный луженный под опресовку размер 2,5-6</v>
          </cell>
          <cell r="G384" t="str">
            <v>ЦП</v>
          </cell>
          <cell r="H384">
            <v>0</v>
          </cell>
          <cell r="I384" t="str">
            <v>Кызылординская обл., м/р "Акшабулак", склад "КГМ"</v>
          </cell>
          <cell r="J384" t="str">
            <v>в  течение 90 дней</v>
          </cell>
          <cell r="K384" t="str">
            <v>авансовый платеж-0%, оставшаяся часть в течении 30 рабочих дней с момента подписания акта приема-передачи поставленных товаров</v>
          </cell>
          <cell r="L384" t="str">
            <v>штука</v>
          </cell>
          <cell r="M384">
            <v>100</v>
          </cell>
          <cell r="N384">
            <v>372.47</v>
          </cell>
          <cell r="O384">
            <v>37247</v>
          </cell>
          <cell r="P384">
            <v>41716.640000000007</v>
          </cell>
          <cell r="Q384">
            <v>0</v>
          </cell>
          <cell r="R384">
            <v>2017</v>
          </cell>
          <cell r="S384">
            <v>0</v>
          </cell>
        </row>
        <row r="385">
          <cell r="A385" t="str">
            <v>1040 Т</v>
          </cell>
          <cell r="B385" t="str">
            <v>ТОО СП "КазГерМунай"</v>
          </cell>
          <cell r="C385" t="str">
            <v>25.73.60.900.000.00.0796.000000000001</v>
          </cell>
          <cell r="D385" t="str">
            <v xml:space="preserve"> наконечник</v>
          </cell>
          <cell r="E385" t="str">
            <v xml:space="preserve"> кабельный, медный</v>
          </cell>
          <cell r="F385" t="str">
            <v>Кабельный наконечникНаконечник медный луженный под опресовку размер 4-6</v>
          </cell>
          <cell r="G385" t="str">
            <v>ЦП</v>
          </cell>
          <cell r="H385">
            <v>0</v>
          </cell>
          <cell r="I385" t="str">
            <v>Кызылординская обл., м/р "Акшабулак", склад "КГМ"</v>
          </cell>
          <cell r="J385" t="str">
            <v>в  течение 90 дней</v>
          </cell>
          <cell r="K385" t="str">
            <v>авансовый платеж-0%, оставшаяся часть в течении 30 рабочих дней с момента подписания акта приема-передачи поставленных товаров</v>
          </cell>
          <cell r="L385" t="str">
            <v>штука</v>
          </cell>
          <cell r="M385">
            <v>100</v>
          </cell>
          <cell r="N385">
            <v>373.55</v>
          </cell>
          <cell r="O385">
            <v>37355</v>
          </cell>
          <cell r="P385">
            <v>41837.600000000006</v>
          </cell>
          <cell r="Q385">
            <v>0</v>
          </cell>
          <cell r="R385">
            <v>2017</v>
          </cell>
          <cell r="S385">
            <v>0</v>
          </cell>
        </row>
        <row r="386">
          <cell r="A386" t="str">
            <v>1041 Т</v>
          </cell>
          <cell r="B386" t="str">
            <v>ТОО СП "КазГерМунай"</v>
          </cell>
          <cell r="C386" t="str">
            <v>25.73.60.900.000.00.0796.000000000001</v>
          </cell>
          <cell r="D386" t="str">
            <v xml:space="preserve"> наконечник</v>
          </cell>
          <cell r="E386" t="str">
            <v xml:space="preserve"> кабельный, медный</v>
          </cell>
          <cell r="F386" t="str">
            <v>Кабельный наконечникНаконечник медный луженный под опресовку размер 6-6</v>
          </cell>
          <cell r="G386" t="str">
            <v>ЦП</v>
          </cell>
          <cell r="H386">
            <v>0</v>
          </cell>
          <cell r="I386" t="str">
            <v>Кызылординская обл., м/р "Акшабулак", склад "КГМ"</v>
          </cell>
          <cell r="J386" t="str">
            <v>в  течение 90 дней</v>
          </cell>
          <cell r="K386" t="str">
            <v>авансовый платеж-0%, оставшаяся часть в течении 30 рабочих дней с момента подписания акта приема-передачи поставленных товаров</v>
          </cell>
          <cell r="L386" t="str">
            <v>штука</v>
          </cell>
          <cell r="M386">
            <v>100</v>
          </cell>
          <cell r="N386">
            <v>374.22</v>
          </cell>
          <cell r="O386">
            <v>37422</v>
          </cell>
          <cell r="P386">
            <v>41912.640000000007</v>
          </cell>
          <cell r="Q386">
            <v>0</v>
          </cell>
          <cell r="R386">
            <v>2017</v>
          </cell>
          <cell r="S386">
            <v>0</v>
          </cell>
        </row>
        <row r="387">
          <cell r="A387" t="str">
            <v>1042 Т</v>
          </cell>
          <cell r="B387" t="str">
            <v>ТОО СП "КазГерМунай"</v>
          </cell>
          <cell r="C387" t="str">
            <v>25.73.60.900.000.00.0796.000000000001</v>
          </cell>
          <cell r="D387" t="str">
            <v xml:space="preserve"> наконечник</v>
          </cell>
          <cell r="E387" t="str">
            <v xml:space="preserve"> кабельный, медный</v>
          </cell>
          <cell r="F387" t="str">
            <v>Кабельный наконечникНаконечник медный луженный под опресовку размер 10-8</v>
          </cell>
          <cell r="G387" t="str">
            <v>ЦП</v>
          </cell>
          <cell r="H387">
            <v>0</v>
          </cell>
          <cell r="I387" t="str">
            <v>Кызылординская обл., м/р "Акшабулак", склад "КГМ"</v>
          </cell>
          <cell r="J387" t="str">
            <v>в  течение 90 дней</v>
          </cell>
          <cell r="K387" t="str">
            <v>авансовый платеж-0%, оставшаяся часть в течении 30 рабочих дней с момента подписания акта приема-передачи поставленных товаров</v>
          </cell>
          <cell r="L387" t="str">
            <v>штука</v>
          </cell>
          <cell r="M387">
            <v>100</v>
          </cell>
          <cell r="N387">
            <v>484.14</v>
          </cell>
          <cell r="O387">
            <v>48414</v>
          </cell>
          <cell r="P387">
            <v>54223.680000000008</v>
          </cell>
          <cell r="Q387">
            <v>0</v>
          </cell>
          <cell r="R387">
            <v>2017</v>
          </cell>
          <cell r="S387">
            <v>0</v>
          </cell>
        </row>
        <row r="388">
          <cell r="A388" t="str">
            <v>1043 Т</v>
          </cell>
          <cell r="B388" t="str">
            <v>ТОО СП "КазГерМунай"</v>
          </cell>
          <cell r="C388" t="str">
            <v>25.73.60.900.000.00.0796.000000000001</v>
          </cell>
          <cell r="D388" t="str">
            <v xml:space="preserve"> наконечник</v>
          </cell>
          <cell r="E388" t="str">
            <v xml:space="preserve"> кабельный, медный</v>
          </cell>
          <cell r="F388" t="str">
            <v>Кабельный наконечникНаконечник медный луженный под опресовку размер 16-8</v>
          </cell>
          <cell r="G388" t="str">
            <v>ЦП</v>
          </cell>
          <cell r="H388">
            <v>0</v>
          </cell>
          <cell r="I388" t="str">
            <v>Кызылординская обл., м/р "Акшабулак", склад "КГМ"</v>
          </cell>
          <cell r="J388" t="str">
            <v>в  течение 90 дней</v>
          </cell>
          <cell r="K388" t="str">
            <v>авансовый платеж-0%, оставшаяся часть в течении 30 рабочих дней с момента подписания акта приема-передачи поставленных товаров</v>
          </cell>
          <cell r="L388" t="str">
            <v>штука</v>
          </cell>
          <cell r="M388">
            <v>100</v>
          </cell>
          <cell r="N388">
            <v>483.17</v>
          </cell>
          <cell r="O388">
            <v>48317</v>
          </cell>
          <cell r="P388">
            <v>54115.040000000008</v>
          </cell>
          <cell r="Q388">
            <v>0</v>
          </cell>
          <cell r="R388">
            <v>2017</v>
          </cell>
          <cell r="S388">
            <v>0</v>
          </cell>
        </row>
        <row r="389">
          <cell r="A389" t="str">
            <v>1044 Т</v>
          </cell>
          <cell r="B389" t="str">
            <v>ТОО СП "КазГерМунай"</v>
          </cell>
          <cell r="C389" t="str">
            <v>25.73.60.900.000.00.0796.000000000001</v>
          </cell>
          <cell r="D389" t="str">
            <v xml:space="preserve"> наконечник</v>
          </cell>
          <cell r="E389" t="str">
            <v xml:space="preserve"> кабельный, медный</v>
          </cell>
          <cell r="F389" t="str">
            <v>Кабельный наконечникНаконечник медный луженный под опресовку размер 25-10</v>
          </cell>
          <cell r="G389" t="str">
            <v>ЦП</v>
          </cell>
          <cell r="H389">
            <v>0</v>
          </cell>
          <cell r="I389" t="str">
            <v>Кызылординская обл., м/р "Акшабулак", склад "КГМ"</v>
          </cell>
          <cell r="J389" t="str">
            <v>в  течение 90 дней</v>
          </cell>
          <cell r="K389" t="str">
            <v>авансовый платеж-0%, оставшаяся часть в течении 30 рабочих дней с момента подписания акта приема-передачи поставленных товаров</v>
          </cell>
          <cell r="L389" t="str">
            <v>штука</v>
          </cell>
          <cell r="M389">
            <v>100</v>
          </cell>
          <cell r="N389">
            <v>487.62</v>
          </cell>
          <cell r="O389">
            <v>48762</v>
          </cell>
          <cell r="P389">
            <v>54613.440000000002</v>
          </cell>
          <cell r="Q389">
            <v>0</v>
          </cell>
          <cell r="R389">
            <v>2017</v>
          </cell>
          <cell r="S389">
            <v>0</v>
          </cell>
        </row>
        <row r="390">
          <cell r="A390" t="str">
            <v>1045 Т</v>
          </cell>
          <cell r="B390" t="str">
            <v>ТОО СП "КазГерМунай"</v>
          </cell>
          <cell r="C390" t="str">
            <v>25.73.60.900.000.00.0796.000000000001</v>
          </cell>
          <cell r="D390" t="str">
            <v xml:space="preserve"> наконечник</v>
          </cell>
          <cell r="E390" t="str">
            <v xml:space="preserve"> кабельный, медный</v>
          </cell>
          <cell r="F390" t="str">
            <v>Кабельный наконечникНаконечник медный луженный под опресовку размер 50-10</v>
          </cell>
          <cell r="G390" t="str">
            <v>ЦП</v>
          </cell>
          <cell r="H390">
            <v>0</v>
          </cell>
          <cell r="I390" t="str">
            <v>Кызылординская обл., м/р "Акшабулак", склад "КГМ"</v>
          </cell>
          <cell r="J390" t="str">
            <v>в  течение 90 дней</v>
          </cell>
          <cell r="K390" t="str">
            <v>авансовый платеж-0%, оставшаяся часть в течении 30 рабочих дней с момента подписания акта приема-передачи поставленных товаров</v>
          </cell>
          <cell r="L390" t="str">
            <v>штука</v>
          </cell>
          <cell r="M390">
            <v>100</v>
          </cell>
          <cell r="N390">
            <v>493</v>
          </cell>
          <cell r="O390">
            <v>49300</v>
          </cell>
          <cell r="P390">
            <v>55216.000000000007</v>
          </cell>
          <cell r="Q390">
            <v>0</v>
          </cell>
          <cell r="R390">
            <v>2017</v>
          </cell>
          <cell r="S390">
            <v>0</v>
          </cell>
        </row>
        <row r="391">
          <cell r="A391" t="str">
            <v>1046 Т</v>
          </cell>
          <cell r="B391" t="str">
            <v>ТОО СП "КазГерМунай"</v>
          </cell>
          <cell r="C391" t="str">
            <v>25.73.60.900.000.00.0796.000000000001</v>
          </cell>
          <cell r="D391" t="str">
            <v xml:space="preserve"> наконечник</v>
          </cell>
          <cell r="E391" t="str">
            <v xml:space="preserve"> кабельный, медный</v>
          </cell>
          <cell r="F391" t="str">
            <v>Кабельный наконечникНаконечник медный луженный под опресовку размер 95-12</v>
          </cell>
          <cell r="G391" t="str">
            <v>ЦП</v>
          </cell>
          <cell r="H391">
            <v>0</v>
          </cell>
          <cell r="I391" t="str">
            <v>Кызылординская обл., м/р "Акшабулак", склад "КГМ"</v>
          </cell>
          <cell r="J391" t="str">
            <v>в  течение 90 дней</v>
          </cell>
          <cell r="K391" t="str">
            <v>авансовый платеж-0%, оставшаяся часть в течении 30 рабочих дней с момента подписания акта приема-передачи поставленных товаров</v>
          </cell>
          <cell r="L391" t="str">
            <v>штука</v>
          </cell>
          <cell r="M391">
            <v>100</v>
          </cell>
          <cell r="N391">
            <v>511</v>
          </cell>
          <cell r="O391">
            <v>51100</v>
          </cell>
          <cell r="P391">
            <v>57232.000000000007</v>
          </cell>
          <cell r="Q391">
            <v>0</v>
          </cell>
          <cell r="R391">
            <v>2017</v>
          </cell>
          <cell r="S391">
            <v>0</v>
          </cell>
        </row>
        <row r="392">
          <cell r="A392" t="str">
            <v xml:space="preserve">Калибровочный цилиндр </v>
          </cell>
          <cell r="B392">
            <v>0</v>
          </cell>
          <cell r="C392">
            <v>0</v>
          </cell>
          <cell r="D392">
            <v>0</v>
          </cell>
          <cell r="E392">
            <v>0</v>
          </cell>
          <cell r="F392">
            <v>0</v>
          </cell>
          <cell r="G392">
            <v>0</v>
          </cell>
          <cell r="H392">
            <v>0</v>
          </cell>
          <cell r="I392">
            <v>0</v>
          </cell>
          <cell r="J392">
            <v>0</v>
          </cell>
          <cell r="K392">
            <v>0</v>
          </cell>
          <cell r="L392">
            <v>0</v>
          </cell>
          <cell r="M392">
            <v>0</v>
          </cell>
          <cell r="N392">
            <v>0</v>
          </cell>
          <cell r="O392">
            <v>720000</v>
          </cell>
          <cell r="P392">
            <v>806400</v>
          </cell>
          <cell r="Q392">
            <v>0</v>
          </cell>
          <cell r="R392">
            <v>0</v>
          </cell>
          <cell r="S392">
            <v>0</v>
          </cell>
        </row>
        <row r="393">
          <cell r="A393" t="str">
            <v>1442 Т</v>
          </cell>
          <cell r="B393" t="str">
            <v>ТОО СП "КазГерМунай"</v>
          </cell>
          <cell r="C393" t="str">
            <v>22.29.29.900.061.00.0796.000000000000</v>
          </cell>
          <cell r="D393" t="str">
            <v xml:space="preserve"> цилиндр </v>
          </cell>
          <cell r="E393" t="str">
            <v>лабораторный, полипропиленовый</v>
          </cell>
          <cell r="F393" t="str">
            <v xml:space="preserve">Калибровочный цилиндр Из 316L нержавежавеющей стали "Мlton Roy» Ёмкость 0,2 литр.  Ø 85мм. соединение1/2" NPТ.        </v>
          </cell>
          <cell r="G393" t="str">
            <v>ОИ</v>
          </cell>
          <cell r="H393">
            <v>0</v>
          </cell>
          <cell r="I393" t="str">
            <v>Кызылординская обл., м/р "Акшабулак", склад "КГМ"</v>
          </cell>
          <cell r="J393" t="str">
            <v>в  течение 90 дней</v>
          </cell>
          <cell r="K393" t="str">
            <v>авансовый платеж-0%, оставшаяся часть в течении 30 рабочих дней с момента подписания акта приема-передачи поставленных товаров</v>
          </cell>
          <cell r="L393" t="str">
            <v>штука</v>
          </cell>
          <cell r="M393">
            <v>2</v>
          </cell>
          <cell r="N393">
            <v>120000</v>
          </cell>
          <cell r="O393">
            <v>240000</v>
          </cell>
          <cell r="P393">
            <v>268800</v>
          </cell>
          <cell r="Q393">
            <v>0</v>
          </cell>
          <cell r="R393">
            <v>2017</v>
          </cell>
          <cell r="S393">
            <v>0</v>
          </cell>
        </row>
        <row r="394">
          <cell r="A394" t="str">
            <v>1443 Т</v>
          </cell>
          <cell r="B394" t="str">
            <v>ТОО СП "КазГерМунай"</v>
          </cell>
          <cell r="C394" t="str">
            <v>22.29.29.900.061.00.0796.000000000000</v>
          </cell>
          <cell r="D394" t="str">
            <v xml:space="preserve"> цилиндр </v>
          </cell>
          <cell r="E394" t="str">
            <v>лабораторный, полипропиленовый</v>
          </cell>
          <cell r="F394" t="str">
            <v xml:space="preserve">Калибровочный цилиндр Из 316L нержавежавеющей стали "Мlton Roy»  Ёмкость 1,5 литр.  Ø 120мм. соединение1/2" NPТ.                    </v>
          </cell>
          <cell r="G394" t="str">
            <v>ОИ</v>
          </cell>
          <cell r="H394">
            <v>0</v>
          </cell>
          <cell r="I394" t="str">
            <v>Кызылординская обл., м/р "Акшабулак", склад "КГМ"</v>
          </cell>
          <cell r="J394" t="str">
            <v>в  течение 90 дней</v>
          </cell>
          <cell r="K394" t="str">
            <v>авансовый платеж-0%, оставшаяся часть в течении 30 рабочих дней с момента подписания акта приема-передачи поставленных товаров</v>
          </cell>
          <cell r="L394" t="str">
            <v>штука</v>
          </cell>
          <cell r="M394">
            <v>2</v>
          </cell>
          <cell r="N394">
            <v>120000</v>
          </cell>
          <cell r="O394">
            <v>240000</v>
          </cell>
          <cell r="P394">
            <v>268800</v>
          </cell>
          <cell r="Q394">
            <v>0</v>
          </cell>
          <cell r="R394">
            <v>2017</v>
          </cell>
          <cell r="S394">
            <v>0</v>
          </cell>
        </row>
        <row r="395">
          <cell r="A395" t="str">
            <v>1444 Т</v>
          </cell>
          <cell r="B395" t="str">
            <v>ТОО СП "КазГерМунай"</v>
          </cell>
          <cell r="C395" t="str">
            <v>22.29.29.900.061.00.0796.000000000000</v>
          </cell>
          <cell r="D395" t="str">
            <v xml:space="preserve"> цилиндр </v>
          </cell>
          <cell r="E395" t="str">
            <v>лабораторный, полипропиленовый</v>
          </cell>
          <cell r="F395" t="str">
            <v xml:space="preserve">Калибровочный цилиндр Из 316L нержавежавеющей стали "Мlton Roy» Ёмкость 5,5 литр.  Ø 160мм. соединение1/2" NPТ.   </v>
          </cell>
          <cell r="G395" t="str">
            <v>ОИ</v>
          </cell>
          <cell r="H395">
            <v>0</v>
          </cell>
          <cell r="I395" t="str">
            <v>Кызылординская обл., м/р "Акшабулак", склад "КГМ"</v>
          </cell>
          <cell r="J395" t="str">
            <v>в  течение 90 дней</v>
          </cell>
          <cell r="K395" t="str">
            <v>авансовый платеж-0%, оставшаяся часть в течении 30 рабочих дней с момента подписания акта приема-передачи поставленных товаров</v>
          </cell>
          <cell r="L395" t="str">
            <v>штука</v>
          </cell>
          <cell r="M395">
            <v>2</v>
          </cell>
          <cell r="N395">
            <v>120000</v>
          </cell>
          <cell r="O395">
            <v>240000</v>
          </cell>
          <cell r="P395">
            <v>268800</v>
          </cell>
          <cell r="Q395">
            <v>0</v>
          </cell>
          <cell r="R395">
            <v>2017</v>
          </cell>
          <cell r="S395">
            <v>0</v>
          </cell>
        </row>
        <row r="396">
          <cell r="A396" t="str">
            <v>Канистра</v>
          </cell>
          <cell r="B396">
            <v>0</v>
          </cell>
          <cell r="C396">
            <v>0</v>
          </cell>
          <cell r="D396">
            <v>0</v>
          </cell>
          <cell r="E396">
            <v>0</v>
          </cell>
          <cell r="F396">
            <v>0</v>
          </cell>
          <cell r="G396">
            <v>0</v>
          </cell>
          <cell r="H396">
            <v>0</v>
          </cell>
          <cell r="I396">
            <v>0</v>
          </cell>
          <cell r="J396">
            <v>0</v>
          </cell>
          <cell r="K396">
            <v>0</v>
          </cell>
          <cell r="L396">
            <v>0</v>
          </cell>
          <cell r="M396">
            <v>0</v>
          </cell>
          <cell r="N396">
            <v>0</v>
          </cell>
          <cell r="O396">
            <v>40000</v>
          </cell>
          <cell r="P396">
            <v>44800.000000000007</v>
          </cell>
          <cell r="Q396">
            <v>0</v>
          </cell>
          <cell r="R396">
            <v>0</v>
          </cell>
          <cell r="S396">
            <v>0</v>
          </cell>
        </row>
        <row r="397">
          <cell r="A397" t="str">
            <v>1398 Т</v>
          </cell>
          <cell r="B397" t="str">
            <v>ТОО СП "КазГерМунай"</v>
          </cell>
          <cell r="C397" t="str">
            <v>25.91.12.000.004.00.0796.000000000000</v>
          </cell>
          <cell r="D397" t="str">
            <v>Канистра</v>
          </cell>
          <cell r="E397" t="str">
            <v>металлическая, вместимость менее 50 л</v>
          </cell>
          <cell r="F397" t="str">
            <v>КанистраКанистра 20л опрессовочная для масладля опрессовки ПЭД и ГЗдля монтажа УЖЦН</v>
          </cell>
          <cell r="G397" t="str">
            <v>ОИ</v>
          </cell>
          <cell r="H397">
            <v>0</v>
          </cell>
          <cell r="I397" t="str">
            <v>Кызылординская обл., м/р "Акшабулак", склад "КГМ"</v>
          </cell>
          <cell r="J397" t="str">
            <v>в  течение 90 дней</v>
          </cell>
          <cell r="K397" t="str">
            <v>авансовый платеж-0%, оставшаяся часть в течении 30 рабочих дней с момента подписания акта приема-передачи поставленных товаров</v>
          </cell>
          <cell r="L397" t="str">
            <v>штука</v>
          </cell>
          <cell r="M397">
            <v>2</v>
          </cell>
          <cell r="N397">
            <v>20000</v>
          </cell>
          <cell r="O397">
            <v>40000</v>
          </cell>
          <cell r="P397">
            <v>44800.000000000007</v>
          </cell>
          <cell r="Q397">
            <v>0</v>
          </cell>
          <cell r="R397">
            <v>2017</v>
          </cell>
          <cell r="S397">
            <v>0</v>
          </cell>
        </row>
        <row r="398">
          <cell r="A398" t="str">
            <v>Канц. товары для ГУ и предст.</v>
          </cell>
          <cell r="B398">
            <v>0</v>
          </cell>
          <cell r="C398">
            <v>0</v>
          </cell>
          <cell r="D398">
            <v>0</v>
          </cell>
          <cell r="E398">
            <v>0</v>
          </cell>
          <cell r="F398">
            <v>0</v>
          </cell>
          <cell r="G398">
            <v>0</v>
          </cell>
          <cell r="H398">
            <v>0</v>
          </cell>
          <cell r="I398">
            <v>0</v>
          </cell>
          <cell r="J398">
            <v>0</v>
          </cell>
          <cell r="K398">
            <v>0</v>
          </cell>
          <cell r="L398">
            <v>0</v>
          </cell>
          <cell r="M398">
            <v>0</v>
          </cell>
          <cell r="N398">
            <v>0</v>
          </cell>
          <cell r="O398">
            <v>744630.7300000001</v>
          </cell>
          <cell r="P398">
            <v>833986.41759999993</v>
          </cell>
          <cell r="Q398">
            <v>0</v>
          </cell>
          <cell r="R398">
            <v>0</v>
          </cell>
          <cell r="S398">
            <v>0</v>
          </cell>
        </row>
        <row r="399">
          <cell r="A399" t="str">
            <v>9 Т</v>
          </cell>
          <cell r="B399" t="str">
            <v>ТОО СП "КазГерМунай"</v>
          </cell>
          <cell r="C399" t="str">
            <v>17.21.15.350.000.00.0796.000000000008</v>
          </cell>
          <cell r="D399" t="str">
            <v>Конверты</v>
          </cell>
          <cell r="E399" t="str">
            <v>бумажный, формат А4</v>
          </cell>
          <cell r="F399" t="str">
            <v>Конверты А4</v>
          </cell>
          <cell r="G399" t="str">
            <v>ОИ</v>
          </cell>
          <cell r="H399">
            <v>0</v>
          </cell>
          <cell r="I399" t="str">
            <v>РК, г. Кызылорда, склад ГУ "КГМ"</v>
          </cell>
          <cell r="J399" t="str">
            <v>в  течение 90 дней</v>
          </cell>
          <cell r="K399" t="str">
            <v>авансовый платеж-0%, оставшаяся часть в течении 30 рабочих дней с момента подписания акта приема-передачи поставленных товаров</v>
          </cell>
          <cell r="L399" t="str">
            <v>штука</v>
          </cell>
          <cell r="M399">
            <v>850</v>
          </cell>
          <cell r="N399">
            <v>17.194900000000001</v>
          </cell>
          <cell r="O399">
            <v>14615.665000000001</v>
          </cell>
          <cell r="P399">
            <v>16369.544800000003</v>
          </cell>
          <cell r="Q399">
            <v>0</v>
          </cell>
          <cell r="R399">
            <v>2017</v>
          </cell>
          <cell r="S399">
            <v>0</v>
          </cell>
        </row>
        <row r="400">
          <cell r="A400" t="str">
            <v>10 Т</v>
          </cell>
          <cell r="B400" t="str">
            <v>ТОО СП "КазГерМунай"</v>
          </cell>
          <cell r="C400" t="str">
            <v>22.29.25.900.002.00.0796.000000000002</v>
          </cell>
          <cell r="D400" t="str">
            <v>Файл - вкладыш</v>
          </cell>
          <cell r="E400" t="str">
            <v>из полипропиленовой пленки</v>
          </cell>
          <cell r="F400" t="str">
            <v>Файл прозрачный А4</v>
          </cell>
          <cell r="G400" t="str">
            <v>ОИ</v>
          </cell>
          <cell r="H400">
            <v>0</v>
          </cell>
          <cell r="I400" t="str">
            <v>РК, г. Кызылорда, склад ГУ "КГМ"</v>
          </cell>
          <cell r="J400" t="str">
            <v>в  течение 90 дней</v>
          </cell>
          <cell r="K400" t="str">
            <v>авансовый платеж-0%, оставшаяся часть в течении 30 рабочих дней с момента подписания акта приема-передачи поставленных товаров</v>
          </cell>
          <cell r="L400" t="str">
            <v>штука</v>
          </cell>
          <cell r="M400">
            <v>8100</v>
          </cell>
          <cell r="N400">
            <v>21.400000000000002</v>
          </cell>
          <cell r="O400">
            <v>173340.00000000003</v>
          </cell>
          <cell r="P400">
            <v>194140.80000000005</v>
          </cell>
          <cell r="Q400">
            <v>0</v>
          </cell>
          <cell r="R400">
            <v>2017</v>
          </cell>
          <cell r="S400">
            <v>0</v>
          </cell>
        </row>
        <row r="401">
          <cell r="A401" t="str">
            <v>11 Т</v>
          </cell>
          <cell r="B401" t="str">
            <v>ТОО СП "КазГерМунай"</v>
          </cell>
          <cell r="C401" t="str">
            <v>22.29.25.700.000.00.0796.000000000000</v>
          </cell>
          <cell r="D401" t="str">
            <v>Папка</v>
          </cell>
          <cell r="E401" t="str">
            <v>регистратор, пластиковая, формат А4, 50 мм</v>
          </cell>
          <cell r="F401" t="str">
            <v>Папка регистратор КВ5</v>
          </cell>
          <cell r="G401" t="str">
            <v>ОИ</v>
          </cell>
          <cell r="H401">
            <v>0</v>
          </cell>
          <cell r="I401" t="str">
            <v>РК, г. Кызылорда, склад ГУ "КГМ"</v>
          </cell>
          <cell r="J401" t="str">
            <v>в  течение 90 дней</v>
          </cell>
          <cell r="K401" t="str">
            <v>авансовый платеж-0%, оставшаяся часть в течении 30 рабочих дней с момента подписания акта приема-передачи поставленных товаров</v>
          </cell>
          <cell r="L401" t="str">
            <v>штука</v>
          </cell>
          <cell r="M401">
            <v>50</v>
          </cell>
          <cell r="N401">
            <v>898.80000000000007</v>
          </cell>
          <cell r="O401">
            <v>44940</v>
          </cell>
          <cell r="P401">
            <v>50332.800000000003</v>
          </cell>
          <cell r="Q401">
            <v>0</v>
          </cell>
          <cell r="R401">
            <v>2017</v>
          </cell>
          <cell r="S401">
            <v>0</v>
          </cell>
        </row>
        <row r="402">
          <cell r="A402" t="str">
            <v>12 Т</v>
          </cell>
          <cell r="B402" t="str">
            <v>ТОО СП "КазГерМунай"</v>
          </cell>
          <cell r="C402" t="str">
            <v>32.99.12.130.000.01.0796.000000000000</v>
          </cell>
          <cell r="D402" t="str">
            <v>Ручка</v>
          </cell>
          <cell r="E402" t="str">
            <v>шариковая, с жидкими чернилами</v>
          </cell>
          <cell r="F402" t="str">
            <v>Ручка шариковая</v>
          </cell>
          <cell r="G402" t="str">
            <v>ОИ</v>
          </cell>
          <cell r="H402">
            <v>0</v>
          </cell>
          <cell r="I402" t="str">
            <v>РК, г. Кызылорда, склад ГУ "КГМ"</v>
          </cell>
          <cell r="J402" t="str">
            <v>в  течение 90 дней</v>
          </cell>
          <cell r="K402" t="str">
            <v>авансовый платеж-0%, оставшаяся часть в течении 30 рабочих дней с момента подписания акта приема-передачи поставленных товаров</v>
          </cell>
          <cell r="L402" t="str">
            <v>штука</v>
          </cell>
          <cell r="M402">
            <v>110</v>
          </cell>
          <cell r="N402">
            <v>64.2</v>
          </cell>
          <cell r="O402">
            <v>7062</v>
          </cell>
          <cell r="P402">
            <v>7909.4400000000005</v>
          </cell>
          <cell r="Q402">
            <v>0</v>
          </cell>
          <cell r="R402">
            <v>2017</v>
          </cell>
          <cell r="S402">
            <v>0</v>
          </cell>
        </row>
        <row r="403">
          <cell r="A403" t="str">
            <v>13 Т</v>
          </cell>
          <cell r="B403" t="str">
            <v>ТОО СП "КазГерМунай"</v>
          </cell>
          <cell r="C403" t="str">
            <v>22.29.25.700.000.00.0796.000000000002</v>
          </cell>
          <cell r="D403" t="str">
            <v>Папка</v>
          </cell>
          <cell r="E403" t="str">
            <v xml:space="preserve"> регистратор, пластиковая, формат А4, 80 мм</v>
          </cell>
          <cell r="F403" t="str">
            <v>Папка регистратор КВ8</v>
          </cell>
          <cell r="G403" t="str">
            <v>ОИ</v>
          </cell>
          <cell r="H403">
            <v>0</v>
          </cell>
          <cell r="I403" t="str">
            <v>РК, г. Кызылорда, склад ГУ "КГМ"</v>
          </cell>
          <cell r="J403" t="str">
            <v>в  течение 90 дней</v>
          </cell>
          <cell r="K403" t="str">
            <v>авансовый платеж-0%, оставшаяся часть в течении 30 рабочих дней с момента подписания акта приема-передачи поставленных товаров</v>
          </cell>
          <cell r="L403" t="str">
            <v>штука</v>
          </cell>
          <cell r="M403">
            <v>50</v>
          </cell>
          <cell r="N403">
            <v>618.46</v>
          </cell>
          <cell r="O403">
            <v>30923</v>
          </cell>
          <cell r="P403">
            <v>34633.760000000002</v>
          </cell>
          <cell r="Q403">
            <v>0</v>
          </cell>
          <cell r="R403">
            <v>2017</v>
          </cell>
          <cell r="S403">
            <v>0</v>
          </cell>
        </row>
        <row r="404">
          <cell r="A404" t="str">
            <v>29 Т</v>
          </cell>
          <cell r="B404" t="str">
            <v>ТОО СП "КазГерМунай"</v>
          </cell>
          <cell r="C404" t="str">
            <v>17.21.15.350.000.00.0796.000000000007</v>
          </cell>
          <cell r="D404" t="str">
            <v xml:space="preserve">Конверт  </v>
          </cell>
          <cell r="E404" t="str">
            <v>бумажный, формат А5</v>
          </cell>
          <cell r="F404" t="str">
            <v>Конверт А5С вертикальным клапаном без окошка.</v>
          </cell>
          <cell r="G404" t="str">
            <v>ОИ</v>
          </cell>
          <cell r="H404">
            <v>0</v>
          </cell>
          <cell r="I404" t="str">
            <v>РК, г. Кызылорда, склад ГУ "КГМ"</v>
          </cell>
          <cell r="J404" t="str">
            <v>в  течение 90 дней</v>
          </cell>
          <cell r="K404" t="str">
            <v>авансовый платеж-0%, оставшаяся часть в течении 30 рабочих дней с момента подписания акта приема-передачи поставленных товаров</v>
          </cell>
          <cell r="L404" t="str">
            <v>штука</v>
          </cell>
          <cell r="M404">
            <v>100</v>
          </cell>
          <cell r="N404">
            <v>12.412000000000001</v>
          </cell>
          <cell r="O404">
            <v>1241.2</v>
          </cell>
          <cell r="P404">
            <v>1390.1440000000002</v>
          </cell>
          <cell r="Q404">
            <v>0</v>
          </cell>
          <cell r="R404">
            <v>2017</v>
          </cell>
          <cell r="S404">
            <v>0</v>
          </cell>
        </row>
        <row r="405">
          <cell r="A405" t="str">
            <v>30 Т</v>
          </cell>
          <cell r="B405" t="str">
            <v>ТОО СП "КазГерМунай"</v>
          </cell>
          <cell r="C405" t="str">
            <v>17.21.15.350.000.00.0796.000000000007</v>
          </cell>
          <cell r="D405" t="str">
            <v xml:space="preserve">Конверт  </v>
          </cell>
          <cell r="E405" t="str">
            <v>бумажный, формат А5</v>
          </cell>
          <cell r="F405" t="str">
            <v>Конверт евростандарт</v>
          </cell>
          <cell r="G405" t="str">
            <v>ОИ</v>
          </cell>
          <cell r="H405">
            <v>0</v>
          </cell>
          <cell r="I405" t="str">
            <v>РК, г. Кызылорда, склад ГУ "КГМ"</v>
          </cell>
          <cell r="J405" t="str">
            <v>в  течение 90 дней</v>
          </cell>
          <cell r="K405" t="str">
            <v>авансовый платеж-0%, оставшаяся часть в течении 30 рабочих дней с момента подписания акта приема-передачи поставленных товаров</v>
          </cell>
          <cell r="L405" t="str">
            <v>штука</v>
          </cell>
          <cell r="M405">
            <v>100</v>
          </cell>
          <cell r="N405">
            <v>5.7244999999999999</v>
          </cell>
          <cell r="O405">
            <v>572.45000000000005</v>
          </cell>
          <cell r="P405">
            <v>641.14400000000012</v>
          </cell>
          <cell r="Q405">
            <v>0</v>
          </cell>
          <cell r="R405">
            <v>2017</v>
          </cell>
          <cell r="S405">
            <v>0</v>
          </cell>
        </row>
        <row r="406">
          <cell r="A406" t="str">
            <v>31 Т</v>
          </cell>
          <cell r="B406" t="str">
            <v>ТОО СП "КазГерМунай"</v>
          </cell>
          <cell r="C406" t="str">
            <v>17.23.14.500.000.00.5111.000000000049</v>
          </cell>
          <cell r="D406" t="str">
            <v xml:space="preserve">Бумага  </v>
          </cell>
          <cell r="E406" t="str">
            <v xml:space="preserve"> для офисного оборудования, формат А3, плотность 60-65 г/м2, ГОСТ 6656-76</v>
          </cell>
          <cell r="F406" t="str">
            <v>Бумага А3</v>
          </cell>
          <cell r="G406" t="str">
            <v>ОИ</v>
          </cell>
          <cell r="H406">
            <v>0</v>
          </cell>
          <cell r="I406" t="str">
            <v>РК, г. Кызылорда, склад ГУ "КГМ"</v>
          </cell>
          <cell r="J406" t="str">
            <v>в  течение 90 дней</v>
          </cell>
          <cell r="K406" t="str">
            <v>авансовый платеж-0%, оставшаяся часть в течении 30 рабочих дней с момента подписания акта приема-передачи поставленных товаров</v>
          </cell>
          <cell r="L406" t="str">
            <v>Одна пачка</v>
          </cell>
          <cell r="M406">
            <v>2</v>
          </cell>
          <cell r="N406">
            <v>2000</v>
          </cell>
          <cell r="O406">
            <v>4000</v>
          </cell>
          <cell r="P406">
            <v>4480</v>
          </cell>
          <cell r="Q406">
            <v>0</v>
          </cell>
          <cell r="R406">
            <v>2017</v>
          </cell>
          <cell r="S406">
            <v>0</v>
          </cell>
        </row>
        <row r="407">
          <cell r="A407" t="str">
            <v>32 Т</v>
          </cell>
          <cell r="B407" t="str">
            <v>ТОО СП "КазГерМунай"</v>
          </cell>
          <cell r="C407" t="str">
            <v>28.23.23.900.005.00.0796.000000000000</v>
          </cell>
          <cell r="D407" t="str">
            <v>Степлер</v>
          </cell>
          <cell r="E407" t="str">
            <v>канцелярский, механический</v>
          </cell>
          <cell r="F407" t="str">
            <v>Степлер№ 24</v>
          </cell>
          <cell r="G407" t="str">
            <v>ОИ</v>
          </cell>
          <cell r="H407">
            <v>0</v>
          </cell>
          <cell r="I407" t="str">
            <v>РК, г. Кызылорда, склад ГУ "КГМ"</v>
          </cell>
          <cell r="J407" t="str">
            <v>в  течение 90 дней</v>
          </cell>
          <cell r="K407" t="str">
            <v>авансовый платеж-0%, оставшаяся часть в течении 30 рабочих дней с момента подписания акта приема-передачи поставленных товаров</v>
          </cell>
          <cell r="L407" t="str">
            <v>штука</v>
          </cell>
          <cell r="M407">
            <v>20</v>
          </cell>
          <cell r="N407">
            <v>700.85</v>
          </cell>
          <cell r="O407">
            <v>14017</v>
          </cell>
          <cell r="P407">
            <v>15699.04</v>
          </cell>
          <cell r="Q407">
            <v>0</v>
          </cell>
          <cell r="R407">
            <v>2017</v>
          </cell>
          <cell r="S407">
            <v>0</v>
          </cell>
        </row>
        <row r="408">
          <cell r="A408" t="str">
            <v>33 Т</v>
          </cell>
          <cell r="B408" t="str">
            <v>ТОО СП "КазГерМунай"</v>
          </cell>
          <cell r="C408" t="str">
            <v>28.23.23.900.005.00.0796.000000000000</v>
          </cell>
          <cell r="D408" t="str">
            <v>Степлер</v>
          </cell>
          <cell r="E408" t="str">
            <v>канцелярский, механический</v>
          </cell>
          <cell r="F408" t="str">
            <v>Степлер № 26</v>
          </cell>
          <cell r="G408" t="str">
            <v>ОИ</v>
          </cell>
          <cell r="H408">
            <v>0</v>
          </cell>
          <cell r="I408" t="str">
            <v>РК, г. Кызылорда, склад ГУ "КГМ"</v>
          </cell>
          <cell r="J408" t="str">
            <v>в  течение 90 дней</v>
          </cell>
          <cell r="K408" t="str">
            <v>авансовый платеж-0%, оставшаяся часть в течении 30 рабочих дней с момента подписания акта приема-передачи поставленных товаров</v>
          </cell>
          <cell r="L408" t="str">
            <v>штука</v>
          </cell>
          <cell r="M408">
            <v>15</v>
          </cell>
          <cell r="N408">
            <v>700.85</v>
          </cell>
          <cell r="O408">
            <v>10512.75</v>
          </cell>
          <cell r="P408">
            <v>11774.28</v>
          </cell>
          <cell r="Q408">
            <v>0</v>
          </cell>
          <cell r="R408">
            <v>2017</v>
          </cell>
          <cell r="S408">
            <v>0</v>
          </cell>
        </row>
        <row r="409">
          <cell r="A409" t="str">
            <v>34 Т</v>
          </cell>
          <cell r="B409" t="str">
            <v>ТОО СП "КазГерМунай"</v>
          </cell>
          <cell r="C409" t="str">
            <v xml:space="preserve">25.99.23.500.001.00.5111.000000000000 </v>
          </cell>
          <cell r="D409" t="str">
            <v>Скоба</v>
          </cell>
          <cell r="E409" t="str">
            <v>для канцелярских целей, проволочная</v>
          </cell>
          <cell r="F409" t="str">
            <v>Скобы №24/6</v>
          </cell>
          <cell r="G409" t="str">
            <v>ОИ</v>
          </cell>
          <cell r="H409">
            <v>0</v>
          </cell>
          <cell r="I409" t="str">
            <v>РК, г. Кызылорда, склад ГУ "КГМ"</v>
          </cell>
          <cell r="J409" t="str">
            <v>в  течение 90 дней</v>
          </cell>
          <cell r="K409" t="str">
            <v>авансовый платеж-0%, оставшаяся часть в течении 30 рабочих дней с момента подписания акта приема-передачи поставленных товаров</v>
          </cell>
          <cell r="L409" t="str">
            <v>Одна пачка</v>
          </cell>
          <cell r="M409">
            <v>255</v>
          </cell>
          <cell r="N409">
            <v>117.7</v>
          </cell>
          <cell r="O409">
            <v>30013.5</v>
          </cell>
          <cell r="P409">
            <v>33615.120000000003</v>
          </cell>
          <cell r="Q409">
            <v>0</v>
          </cell>
          <cell r="R409">
            <v>2017</v>
          </cell>
          <cell r="S409">
            <v>0</v>
          </cell>
        </row>
        <row r="410">
          <cell r="A410" t="str">
            <v>35 Т</v>
          </cell>
          <cell r="B410" t="str">
            <v>ТОО СП "КазГерМунай"</v>
          </cell>
          <cell r="C410" t="str">
            <v>17.23.12.700.013.00.5111.000000000000</v>
          </cell>
          <cell r="D410" t="str">
            <v xml:space="preserve">Стикер </v>
          </cell>
          <cell r="E410" t="str">
            <v>для заметок, бумажный, самоклеющийся</v>
          </cell>
          <cell r="F410" t="str">
            <v>Стикеры для заметок</v>
          </cell>
          <cell r="G410" t="str">
            <v>ОИ</v>
          </cell>
          <cell r="H410">
            <v>0</v>
          </cell>
          <cell r="I410" t="str">
            <v>РК, г. Кызылорда, склад ГУ "КГМ"</v>
          </cell>
          <cell r="J410" t="str">
            <v>в  течение 90 дней</v>
          </cell>
          <cell r="K410" t="str">
            <v>авансовый платеж-0%, оставшаяся часть в течении 30 рабочих дней с момента подписания акта приема-передачи поставленных товаров</v>
          </cell>
          <cell r="L410" t="str">
            <v>Упаковка</v>
          </cell>
          <cell r="M410">
            <v>5</v>
          </cell>
          <cell r="N410">
            <v>144.45000000000002</v>
          </cell>
          <cell r="O410">
            <v>722.25000000000011</v>
          </cell>
          <cell r="P410">
            <v>808.92000000000019</v>
          </cell>
          <cell r="Q410">
            <v>0</v>
          </cell>
          <cell r="R410">
            <v>2017</v>
          </cell>
          <cell r="S410">
            <v>0</v>
          </cell>
        </row>
        <row r="411">
          <cell r="A411" t="str">
            <v>36 Т</v>
          </cell>
          <cell r="B411" t="str">
            <v>ТОО СП "КазГерМунай"</v>
          </cell>
          <cell r="C411" t="str">
            <v>22.29.25.700.000.00.0796.000000000000</v>
          </cell>
          <cell r="D411" t="str">
            <v>Папка</v>
          </cell>
          <cell r="E411" t="str">
            <v>регистратор, пластиковая, формат А4, 50 мм</v>
          </cell>
          <cell r="F411" t="str">
            <v>Регистратор КВ8</v>
          </cell>
          <cell r="G411" t="str">
            <v>ОИ</v>
          </cell>
          <cell r="H411">
            <v>0</v>
          </cell>
          <cell r="I411" t="str">
            <v>РК, г. Кызылорда, склад ГУ "КГМ"</v>
          </cell>
          <cell r="J411" t="str">
            <v>в  течение 90 дней</v>
          </cell>
          <cell r="K411" t="str">
            <v>авансовый платеж-0%, оставшаяся часть в течении 30 рабочих дней с момента подписания акта приема-передачи поставленных товаров</v>
          </cell>
          <cell r="L411" t="str">
            <v>штука</v>
          </cell>
          <cell r="M411">
            <v>10</v>
          </cell>
          <cell r="N411">
            <v>401.25</v>
          </cell>
          <cell r="O411">
            <v>4012.5</v>
          </cell>
          <cell r="P411">
            <v>4494</v>
          </cell>
          <cell r="Q411">
            <v>0</v>
          </cell>
          <cell r="R411">
            <v>2017</v>
          </cell>
          <cell r="S411">
            <v>0</v>
          </cell>
        </row>
        <row r="412">
          <cell r="A412" t="str">
            <v>37 Т</v>
          </cell>
          <cell r="B412" t="str">
            <v>ТОО СП "КазГерМунай"</v>
          </cell>
          <cell r="C412" t="str">
            <v>32.99.59.900.084.00.0796.000000000004</v>
          </cell>
          <cell r="D412" t="str">
            <v xml:space="preserve">Скотч </v>
          </cell>
          <cell r="E412" t="str">
            <v>бумажный, ширина свыше 3 см, широкий</v>
          </cell>
          <cell r="F412" t="str">
            <v>Скотч широкий прозрачный, ширина не менее 4,5см, толщина рулона н менее 5см</v>
          </cell>
          <cell r="G412" t="str">
            <v>ОИ</v>
          </cell>
          <cell r="H412">
            <v>0</v>
          </cell>
          <cell r="I412" t="str">
            <v>РК, г. Кызылорда, склад ГУ "КГМ"</v>
          </cell>
          <cell r="J412" t="str">
            <v>в  течение 90 дней</v>
          </cell>
          <cell r="K412" t="str">
            <v>авансовый платеж-0%, оставшаяся часть в течении 30 рабочих дней с момента подписания акта приема-передачи поставленных товаров</v>
          </cell>
          <cell r="L412" t="str">
            <v>штука</v>
          </cell>
          <cell r="M412">
            <v>25</v>
          </cell>
          <cell r="N412">
            <v>535</v>
          </cell>
          <cell r="O412">
            <v>13375</v>
          </cell>
          <cell r="P412">
            <v>14980.000000000002</v>
          </cell>
          <cell r="Q412">
            <v>0</v>
          </cell>
          <cell r="R412">
            <v>2017</v>
          </cell>
          <cell r="S412">
            <v>0</v>
          </cell>
        </row>
        <row r="413">
          <cell r="A413" t="str">
            <v>38 Т</v>
          </cell>
          <cell r="B413" t="str">
            <v>ТОО СП "КазГерМунай"</v>
          </cell>
          <cell r="C413" t="str">
            <v>32.99.59.900.084.00.0796.000000000005</v>
          </cell>
          <cell r="D413" t="str">
            <v xml:space="preserve">Скотч  </v>
          </cell>
          <cell r="E413" t="str">
            <v>бумажный, ширина до 3 см, узкий</v>
          </cell>
          <cell r="F413" t="str">
            <v>Скотч узкий 2 см</v>
          </cell>
          <cell r="G413" t="str">
            <v>ОИ</v>
          </cell>
          <cell r="H413">
            <v>0</v>
          </cell>
          <cell r="I413" t="str">
            <v>РК, г. Кызылорда, склад ГУ "КГМ"</v>
          </cell>
          <cell r="J413" t="str">
            <v>в  течение 90 дней</v>
          </cell>
          <cell r="K413" t="str">
            <v>авансовый платеж-0%, оставшаяся часть в течении 30 рабочих дней с момента подписания акта приема-передачи поставленных товаров</v>
          </cell>
          <cell r="L413" t="str">
            <v>штука</v>
          </cell>
          <cell r="M413">
            <v>25</v>
          </cell>
          <cell r="N413">
            <v>460.1</v>
          </cell>
          <cell r="O413">
            <v>11502.5</v>
          </cell>
          <cell r="P413">
            <v>12882.800000000001</v>
          </cell>
          <cell r="Q413">
            <v>0</v>
          </cell>
          <cell r="R413">
            <v>2017</v>
          </cell>
          <cell r="S413">
            <v>0</v>
          </cell>
        </row>
        <row r="414">
          <cell r="A414" t="str">
            <v>39 Т</v>
          </cell>
          <cell r="B414" t="str">
            <v>ТОО СП "КазГерМунай"</v>
          </cell>
          <cell r="C414" t="str">
            <v>27.20.11.900.003.00.0796.000000000006</v>
          </cell>
          <cell r="D414" t="str">
            <v xml:space="preserve">Батарейка  </v>
          </cell>
          <cell r="E414" t="str">
            <v xml:space="preserve"> тип АА</v>
          </cell>
          <cell r="F414" t="str">
            <v>Батарейка  1,5 V АА</v>
          </cell>
          <cell r="G414" t="str">
            <v>ОИ</v>
          </cell>
          <cell r="H414">
            <v>0</v>
          </cell>
          <cell r="I414" t="str">
            <v>РК, г. Кызылорда, склад ГУ "КГМ"</v>
          </cell>
          <cell r="J414" t="str">
            <v>в  течение 90 дней</v>
          </cell>
          <cell r="K414" t="str">
            <v>авансовый платеж-0%, оставшаяся часть в течении 30 рабочих дней с момента подписания акта приема-передачи поставленных товаров</v>
          </cell>
          <cell r="L414" t="str">
            <v>штука</v>
          </cell>
          <cell r="M414">
            <v>150</v>
          </cell>
          <cell r="N414">
            <v>235.4</v>
          </cell>
          <cell r="O414">
            <v>35310</v>
          </cell>
          <cell r="P414">
            <v>39547.200000000004</v>
          </cell>
          <cell r="Q414">
            <v>0</v>
          </cell>
          <cell r="R414">
            <v>2017</v>
          </cell>
          <cell r="S414">
            <v>0</v>
          </cell>
        </row>
        <row r="415">
          <cell r="A415" t="str">
            <v>40 Т</v>
          </cell>
          <cell r="B415" t="str">
            <v>ТОО СП "КазГерМунай"</v>
          </cell>
          <cell r="C415" t="str">
            <v>27.20.11.900.003.00.0796.000000000003</v>
          </cell>
          <cell r="D415" t="str">
            <v>Батарейка</v>
          </cell>
          <cell r="E415" t="str">
            <v>тип ААА</v>
          </cell>
          <cell r="F415" t="str">
            <v>Батарейка1,5V размер ААА</v>
          </cell>
          <cell r="G415" t="str">
            <v>ОИ</v>
          </cell>
          <cell r="H415">
            <v>0</v>
          </cell>
          <cell r="I415" t="str">
            <v>РК, г. Кызылорда, склад ГУ "КГМ"</v>
          </cell>
          <cell r="J415" t="str">
            <v>в  течение 90 дней</v>
          </cell>
          <cell r="K415" t="str">
            <v>авансовый платеж-0%, оставшаяся часть в течении 30 рабочих дней с момента подписания акта приема-передачи поставленных товаров</v>
          </cell>
          <cell r="L415" t="str">
            <v>штука</v>
          </cell>
          <cell r="M415">
            <v>70</v>
          </cell>
          <cell r="N415">
            <v>235.4</v>
          </cell>
          <cell r="O415">
            <v>16478</v>
          </cell>
          <cell r="P415">
            <v>18455.36</v>
          </cell>
          <cell r="Q415">
            <v>0</v>
          </cell>
          <cell r="R415">
            <v>2017</v>
          </cell>
          <cell r="S415">
            <v>0</v>
          </cell>
        </row>
        <row r="416">
          <cell r="A416" t="str">
            <v>41 Т</v>
          </cell>
          <cell r="B416" t="str">
            <v>ТОО СП "КазГерМунай"</v>
          </cell>
          <cell r="C416" t="str">
            <v>22.19.73.210.000.00.0796.000000000000</v>
          </cell>
          <cell r="D416" t="str">
            <v xml:space="preserve">Ластик </v>
          </cell>
          <cell r="E416" t="str">
            <v>мягкий</v>
          </cell>
          <cell r="F416" t="str">
            <v>Ластик-резинка</v>
          </cell>
          <cell r="G416" t="str">
            <v>ОИ</v>
          </cell>
          <cell r="H416">
            <v>0</v>
          </cell>
          <cell r="I416" t="str">
            <v>РК, г. Кызылорда, склад ГУ "КГМ"</v>
          </cell>
          <cell r="J416" t="str">
            <v>в  течение 90 дней</v>
          </cell>
          <cell r="K416" t="str">
            <v>авансовый платеж-0%, оставшаяся часть в течении 30 рабочих дней с момента подписания акта приема-передачи поставленных товаров</v>
          </cell>
          <cell r="L416" t="str">
            <v>штука</v>
          </cell>
          <cell r="M416">
            <v>105</v>
          </cell>
          <cell r="N416">
            <v>23.540000000000003</v>
          </cell>
          <cell r="O416">
            <v>2471.7000000000003</v>
          </cell>
          <cell r="P416">
            <v>2768.3040000000005</v>
          </cell>
          <cell r="Q416">
            <v>0</v>
          </cell>
          <cell r="R416">
            <v>2017</v>
          </cell>
          <cell r="S416">
            <v>0</v>
          </cell>
        </row>
        <row r="417">
          <cell r="A417" t="str">
            <v>42 Т</v>
          </cell>
          <cell r="B417" t="str">
            <v>ТОО СП "КазГерМунай"</v>
          </cell>
          <cell r="C417" t="str">
            <v>22.29.25.900.002.00.0796.000000000002</v>
          </cell>
          <cell r="D417" t="str">
            <v>Файл - вкладыш</v>
          </cell>
          <cell r="E417" t="str">
            <v>из полипропиленовой пленки</v>
          </cell>
          <cell r="F417" t="str">
            <v>Файл уголок</v>
          </cell>
          <cell r="G417" t="str">
            <v>ОИ</v>
          </cell>
          <cell r="H417">
            <v>0</v>
          </cell>
          <cell r="I417" t="str">
            <v>РК, г. Кызылорда, склад ГУ "КГМ"</v>
          </cell>
          <cell r="J417" t="str">
            <v>в  течение 90 дней</v>
          </cell>
          <cell r="K417" t="str">
            <v>авансовый платеж-0%, оставшаяся часть в течении 30 рабочих дней с момента подписания акта приема-передачи поставленных товаров</v>
          </cell>
          <cell r="L417" t="str">
            <v>штука</v>
          </cell>
          <cell r="M417">
            <v>50</v>
          </cell>
          <cell r="N417">
            <v>160.5</v>
          </cell>
          <cell r="O417">
            <v>8025</v>
          </cell>
          <cell r="P417">
            <v>8988</v>
          </cell>
          <cell r="Q417">
            <v>0</v>
          </cell>
          <cell r="R417">
            <v>2017</v>
          </cell>
          <cell r="S417">
            <v>0</v>
          </cell>
        </row>
        <row r="418">
          <cell r="A418" t="str">
            <v>43 Т</v>
          </cell>
          <cell r="B418" t="str">
            <v>ТОО СП "КазГерМунай"</v>
          </cell>
          <cell r="C418" t="str">
            <v>22.29.25.700.000.00.0796.000000000015</v>
          </cell>
          <cell r="D418" t="str">
            <v xml:space="preserve">Папка  </v>
          </cell>
          <cell r="E418" t="str">
            <v>100 вкладышей, пластиковая, формат A4, 80 мм</v>
          </cell>
          <cell r="F418" t="str">
            <v>Папка с файлами А4</v>
          </cell>
          <cell r="G418" t="str">
            <v>ОИ</v>
          </cell>
          <cell r="H418">
            <v>0</v>
          </cell>
          <cell r="I418" t="str">
            <v>РК, г. Кызылорда, склад ГУ "КГМ"</v>
          </cell>
          <cell r="J418" t="str">
            <v>в  течение 90 дней</v>
          </cell>
          <cell r="K418" t="str">
            <v>авансовый платеж-0%, оставшаяся часть в течении 30 рабочих дней с момента подписания акта приема-передачи поставленных товаров</v>
          </cell>
          <cell r="L418" t="str">
            <v>штука</v>
          </cell>
          <cell r="M418">
            <v>20</v>
          </cell>
          <cell r="N418">
            <v>240.75</v>
          </cell>
          <cell r="O418">
            <v>4815</v>
          </cell>
          <cell r="P418">
            <v>5392.8</v>
          </cell>
          <cell r="Q418">
            <v>0</v>
          </cell>
          <cell r="R418">
            <v>2017</v>
          </cell>
          <cell r="S418">
            <v>0</v>
          </cell>
        </row>
        <row r="419">
          <cell r="A419" t="str">
            <v>44 Т</v>
          </cell>
          <cell r="B419" t="str">
            <v>ТОО СП "КазГерМунай"</v>
          </cell>
          <cell r="C419" t="str">
            <v>22.29.25.700.000.00.0796.000000000015</v>
          </cell>
          <cell r="D419" t="str">
            <v xml:space="preserve">Папка  </v>
          </cell>
          <cell r="E419" t="str">
            <v>100 вкладышей, пластиковая, формат A4, 80 мм</v>
          </cell>
          <cell r="F419" t="str">
            <v>Папка-конверт</v>
          </cell>
          <cell r="G419" t="str">
            <v>ОИ</v>
          </cell>
          <cell r="H419">
            <v>0</v>
          </cell>
          <cell r="I419" t="str">
            <v>РК, г. Кызылорда, склад ГУ "КГМ"</v>
          </cell>
          <cell r="J419" t="str">
            <v>в  течение 90 дней</v>
          </cell>
          <cell r="K419" t="str">
            <v>авансовый платеж-0%, оставшаяся часть в течении 30 рабочих дней с момента подписания акта приема-передачи поставленных товаров</v>
          </cell>
          <cell r="L419" t="str">
            <v>штука</v>
          </cell>
          <cell r="M419">
            <v>30</v>
          </cell>
          <cell r="N419">
            <v>588.5</v>
          </cell>
          <cell r="O419">
            <v>17655</v>
          </cell>
          <cell r="P419">
            <v>19773.600000000002</v>
          </cell>
          <cell r="Q419">
            <v>0</v>
          </cell>
          <cell r="R419">
            <v>2017</v>
          </cell>
          <cell r="S419">
            <v>0</v>
          </cell>
        </row>
        <row r="420">
          <cell r="A420" t="str">
            <v>45 Т</v>
          </cell>
          <cell r="B420" t="str">
            <v>ТОО СП "КазГерМунай"</v>
          </cell>
          <cell r="C420" t="str">
            <v>15.12.12.100.004.00.0796.000000000001</v>
          </cell>
          <cell r="D420" t="str">
            <v>Еженедельник</v>
          </cell>
          <cell r="E420" t="str">
            <v xml:space="preserve"> из искусственной кожи, ГОСТ 28631-2005</v>
          </cell>
          <cell r="F420" t="str">
            <v xml:space="preserve">Планшетный еженедельник </v>
          </cell>
          <cell r="G420" t="str">
            <v>ОИ</v>
          </cell>
          <cell r="H420">
            <v>0</v>
          </cell>
          <cell r="I420" t="str">
            <v>РК, г. Кызылорда, склад ГУ "КГМ"</v>
          </cell>
          <cell r="J420" t="str">
            <v>в  течение 90 дней</v>
          </cell>
          <cell r="K420" t="str">
            <v>авансовый платеж-0%, оставшаяся часть в течении 30 рабочих дней с момента подписания акта приема-передачи поставленных товаров</v>
          </cell>
          <cell r="L420" t="str">
            <v>штука</v>
          </cell>
          <cell r="M420">
            <v>2</v>
          </cell>
          <cell r="N420">
            <v>3062.6075000000001</v>
          </cell>
          <cell r="O420">
            <v>6125.2150000000001</v>
          </cell>
          <cell r="P420">
            <v>6860.2408000000005</v>
          </cell>
          <cell r="Q420">
            <v>0</v>
          </cell>
          <cell r="R420">
            <v>2017</v>
          </cell>
          <cell r="S420">
            <v>0</v>
          </cell>
        </row>
        <row r="421">
          <cell r="A421" t="str">
            <v>266 Т</v>
          </cell>
          <cell r="B421" t="str">
            <v>ТОО СП "КазГерМунай"</v>
          </cell>
          <cell r="C421" t="str">
            <v>17.23.12.700.012.00.5111.000000000007</v>
          </cell>
          <cell r="D421" t="str">
            <v xml:space="preserve">Бумага </v>
          </cell>
          <cell r="E421" t="str">
            <v>для заметок, формат блока 76*76 мм</v>
          </cell>
          <cell r="F421" t="str">
            <v xml:space="preserve">Бумага для заметок 7,6*7,6 см (100 листов), Самоклеящаяся </v>
          </cell>
          <cell r="G421" t="str">
            <v>ОИ</v>
          </cell>
          <cell r="H421">
            <v>0</v>
          </cell>
          <cell r="I421" t="str">
            <v>РК, г. Кызылорда, склад ГУ "КГМ"</v>
          </cell>
          <cell r="J421" t="str">
            <v>в  течение 90 дней</v>
          </cell>
          <cell r="K421" t="str">
            <v>авансовый платеж-0%, оставшаяся часть в течении 30 рабочих дней с момента подписания акта приема-передачи поставленных товаров</v>
          </cell>
          <cell r="L421" t="str">
            <v>штука</v>
          </cell>
          <cell r="M421">
            <v>129</v>
          </cell>
          <cell r="N421">
            <v>155.15</v>
          </cell>
          <cell r="O421">
            <v>20014.350000000002</v>
          </cell>
          <cell r="P421">
            <v>22416.072000000004</v>
          </cell>
          <cell r="Q421">
            <v>0</v>
          </cell>
          <cell r="R421">
            <v>2017</v>
          </cell>
          <cell r="S421">
            <v>0</v>
          </cell>
        </row>
        <row r="422">
          <cell r="A422" t="str">
            <v>267 Т</v>
          </cell>
          <cell r="B422" t="str">
            <v>ТОО СП "КазГерМунай"</v>
          </cell>
          <cell r="C422" t="str">
            <v>22.29.23.700.004.00.0778.000000000000</v>
          </cell>
          <cell r="D422" t="str">
            <v>Прищепка</v>
          </cell>
          <cell r="E422" t="str">
            <v>для крепления предметов, из пластмасс</v>
          </cell>
          <cell r="F422" t="str">
            <v>Зажим для бумаг 28мм 12 шт</v>
          </cell>
          <cell r="G422" t="str">
            <v>ОИ</v>
          </cell>
          <cell r="H422">
            <v>0</v>
          </cell>
          <cell r="I422" t="str">
            <v>РК, г. Кызылорда, склад ГУ "КГМ"</v>
          </cell>
          <cell r="J422" t="str">
            <v>в  течение 90 дней</v>
          </cell>
          <cell r="K422" t="str">
            <v>авансовый платеж-0%, оставшаяся часть в течении 30 рабочих дней с момента подписания акта приема-передачи поставленных товаров</v>
          </cell>
          <cell r="L422" t="str">
            <v>Упаковка</v>
          </cell>
          <cell r="M422">
            <v>9</v>
          </cell>
          <cell r="N422">
            <v>16.05</v>
          </cell>
          <cell r="O422">
            <v>144.45000000000002</v>
          </cell>
          <cell r="P422">
            <v>161.78400000000005</v>
          </cell>
          <cell r="Q422">
            <v>0</v>
          </cell>
          <cell r="R422">
            <v>2017</v>
          </cell>
          <cell r="S422">
            <v>0</v>
          </cell>
        </row>
        <row r="423">
          <cell r="A423" t="str">
            <v>268 Т</v>
          </cell>
          <cell r="B423" t="str">
            <v>ТОО СП "КазГерМунай"</v>
          </cell>
          <cell r="C423" t="str">
            <v>22.29.23.700.004.00.0778.000000000000</v>
          </cell>
          <cell r="D423" t="str">
            <v>Прищепка</v>
          </cell>
          <cell r="E423" t="str">
            <v>для крепления предметов, из пластмасс</v>
          </cell>
          <cell r="F423" t="str">
            <v>Зажим для бумаг 41 мм 12 шт</v>
          </cell>
          <cell r="G423" t="str">
            <v>ОИ</v>
          </cell>
          <cell r="H423">
            <v>0</v>
          </cell>
          <cell r="I423" t="str">
            <v>РК, г. Кызылорда, склад ГУ "КГМ"</v>
          </cell>
          <cell r="J423" t="str">
            <v>в  течение 90 дней</v>
          </cell>
          <cell r="K423" t="str">
            <v>авансовый платеж-0%, оставшаяся часть в течении 30 рабочих дней с момента подписания акта приема-передачи поставленных товаров</v>
          </cell>
          <cell r="L423" t="str">
            <v>Упаковка</v>
          </cell>
          <cell r="M423">
            <v>13</v>
          </cell>
          <cell r="N423">
            <v>299.60000000000002</v>
          </cell>
          <cell r="O423">
            <v>3894.8</v>
          </cell>
          <cell r="P423">
            <v>4362.1760000000004</v>
          </cell>
          <cell r="Q423">
            <v>0</v>
          </cell>
          <cell r="R423">
            <v>2017</v>
          </cell>
          <cell r="S423">
            <v>0</v>
          </cell>
        </row>
        <row r="424">
          <cell r="A424" t="str">
            <v>269 Т</v>
          </cell>
          <cell r="B424" t="str">
            <v>ТОО СП "КазГерМунай"</v>
          </cell>
          <cell r="C424" t="str">
            <v>25.71.11.910.000.00.0796.000000000001</v>
          </cell>
          <cell r="D424" t="str">
            <v>Ножницы</v>
          </cell>
          <cell r="E424" t="str">
            <v>канцелярские</v>
          </cell>
          <cell r="F424" t="str">
            <v>Ножницы 13см, нержавеющая сталь, пластиковая ручка</v>
          </cell>
          <cell r="G424" t="str">
            <v>ОИ</v>
          </cell>
          <cell r="H424">
            <v>0</v>
          </cell>
          <cell r="I424" t="str">
            <v>РК, г. Кызылорда, склад ГУ "КГМ"</v>
          </cell>
          <cell r="J424" t="str">
            <v>в  течение 90 дней</v>
          </cell>
          <cell r="K424" t="str">
            <v>авансовый платеж-0%, оставшаяся часть в течении 30 рабочих дней с момента подписания акта приема-передачи поставленных товаров</v>
          </cell>
          <cell r="L424" t="str">
            <v>штука</v>
          </cell>
          <cell r="M424">
            <v>30</v>
          </cell>
          <cell r="N424">
            <v>165.85000000000002</v>
          </cell>
          <cell r="O424">
            <v>4975.5000000000009</v>
          </cell>
          <cell r="P424">
            <v>5572.5600000000013</v>
          </cell>
          <cell r="Q424">
            <v>0</v>
          </cell>
          <cell r="R424">
            <v>2017</v>
          </cell>
          <cell r="S424">
            <v>0</v>
          </cell>
        </row>
        <row r="425">
          <cell r="A425" t="str">
            <v>270 Т</v>
          </cell>
          <cell r="B425" t="str">
            <v>ТОО СП "КазГерМунай"</v>
          </cell>
          <cell r="C425" t="str">
            <v>32.99.59.900.053.00.0796.000000000000</v>
          </cell>
          <cell r="D425" t="str">
            <v xml:space="preserve"> Подложка</v>
          </cell>
          <cell r="E425" t="str">
            <v>картонная, дактилоскопическая</v>
          </cell>
          <cell r="F425" t="str">
            <v>Подложка настольная Р-р:63*43 см. цвет: черный, с клапаном</v>
          </cell>
          <cell r="G425" t="str">
            <v>ОИ</v>
          </cell>
          <cell r="H425">
            <v>0</v>
          </cell>
          <cell r="I425" t="str">
            <v>РК, г. Кызылорда, склад ГУ "КГМ"</v>
          </cell>
          <cell r="J425" t="str">
            <v>в  течение 90 дней</v>
          </cell>
          <cell r="K425" t="str">
            <v>авансовый платеж-0%, оставшаяся часть в течении 30 рабочих дней с момента подписания акта приема-передачи поставленных товаров</v>
          </cell>
          <cell r="L425" t="str">
            <v>штука</v>
          </cell>
          <cell r="M425">
            <v>19</v>
          </cell>
          <cell r="N425">
            <v>2867.6000000000004</v>
          </cell>
          <cell r="O425">
            <v>54484.400000000009</v>
          </cell>
          <cell r="P425">
            <v>61022.528000000013</v>
          </cell>
          <cell r="Q425">
            <v>0</v>
          </cell>
          <cell r="R425">
            <v>2017</v>
          </cell>
          <cell r="S425">
            <v>0</v>
          </cell>
        </row>
        <row r="426">
          <cell r="A426" t="str">
            <v>271 Т</v>
          </cell>
          <cell r="B426" t="str">
            <v>ТОО СП "КазГерМунай"</v>
          </cell>
          <cell r="C426" t="str">
            <v>32.99.12.130.000.01.0796.000000000000</v>
          </cell>
          <cell r="D426" t="str">
            <v xml:space="preserve">Ручка </v>
          </cell>
          <cell r="E426" t="str">
            <v xml:space="preserve"> шариковая, с жидкими чернилами</v>
          </cell>
          <cell r="F426" t="str">
            <v>Ручка шариковая автоматическая синий стержень, клип, толщина линии 0,7мм</v>
          </cell>
          <cell r="G426" t="str">
            <v>ОИ</v>
          </cell>
          <cell r="H426">
            <v>0</v>
          </cell>
          <cell r="I426" t="str">
            <v>РК, г. Кызылорда, склад ГУ "КГМ"</v>
          </cell>
          <cell r="J426" t="str">
            <v>в  течение 90 дней</v>
          </cell>
          <cell r="K426" t="str">
            <v>авансовый платеж-0%, оставшаяся часть в течении 30 рабочих дней с момента подписания акта приема-передачи поставленных товаров</v>
          </cell>
          <cell r="L426" t="str">
            <v>штука</v>
          </cell>
          <cell r="M426">
            <v>500</v>
          </cell>
          <cell r="N426">
            <v>64.2</v>
          </cell>
          <cell r="O426">
            <v>32100</v>
          </cell>
          <cell r="P426">
            <v>35952</v>
          </cell>
          <cell r="Q426">
            <v>0</v>
          </cell>
          <cell r="R426">
            <v>2017</v>
          </cell>
          <cell r="S426">
            <v>0</v>
          </cell>
        </row>
        <row r="427">
          <cell r="A427" t="str">
            <v>272 Т</v>
          </cell>
          <cell r="B427" t="str">
            <v>ТОО СП "КазГерМунай"</v>
          </cell>
          <cell r="C427" t="str">
            <v>22.29.25.700.000.00.0796.000000000018</v>
          </cell>
          <cell r="D427" t="str">
            <v xml:space="preserve"> Папка</v>
          </cell>
          <cell r="E427" t="str">
            <v xml:space="preserve"> с прижимом, скоросшивателем, пластиковая, формат A4, 50 мм</v>
          </cell>
          <cell r="F427" t="str">
            <v>Скоросшиватель пластиковый, цвет ассорти</v>
          </cell>
          <cell r="G427" t="str">
            <v>ОИ</v>
          </cell>
          <cell r="H427">
            <v>0</v>
          </cell>
          <cell r="I427" t="str">
            <v>РК, г. Кызылорда, склад ГУ "КГМ"</v>
          </cell>
          <cell r="J427" t="str">
            <v>в  течение 90 дней</v>
          </cell>
          <cell r="K427" t="str">
            <v>авансовый платеж-0%, оставшаяся часть в течении 30 рабочих дней с момента подписания акта приема-передачи поставленных товаров</v>
          </cell>
          <cell r="L427" t="str">
            <v>штука</v>
          </cell>
          <cell r="M427">
            <v>254</v>
          </cell>
          <cell r="N427">
            <v>128.4</v>
          </cell>
          <cell r="O427">
            <v>32613.600000000002</v>
          </cell>
          <cell r="P427">
            <v>36527.232000000004</v>
          </cell>
          <cell r="Q427">
            <v>0</v>
          </cell>
          <cell r="R427">
            <v>2017</v>
          </cell>
          <cell r="S427">
            <v>0</v>
          </cell>
        </row>
        <row r="428">
          <cell r="A428" t="str">
            <v>273 Т</v>
          </cell>
          <cell r="B428" t="str">
            <v>ТОО СП "КазГерМунай"</v>
          </cell>
          <cell r="C428" t="str">
            <v>32.99.59.900.084.00.0796.000000000004</v>
          </cell>
          <cell r="D428" t="str">
            <v>Скотч</v>
          </cell>
          <cell r="E428" t="str">
            <v xml:space="preserve"> бумажный, ширина свыше 3 см, широкий</v>
          </cell>
          <cell r="F428" t="str">
            <v>Лента клейкая (скоч) прозрачная, 80мм х 66м</v>
          </cell>
          <cell r="G428" t="str">
            <v>ОИ</v>
          </cell>
          <cell r="H428">
            <v>0</v>
          </cell>
          <cell r="I428" t="str">
            <v>РК, г. Кызылорда, склад ГУ "КГМ"</v>
          </cell>
          <cell r="J428" t="str">
            <v>в  течение 90 дней</v>
          </cell>
          <cell r="K428" t="str">
            <v>авансовый платеж-0%, оставшаяся часть в течении 30 рабочих дней с момента подписания акта приема-передачи поставленных товаров</v>
          </cell>
          <cell r="L428" t="str">
            <v>штука</v>
          </cell>
          <cell r="M428">
            <v>180</v>
          </cell>
          <cell r="N428">
            <v>310.3</v>
          </cell>
          <cell r="O428">
            <v>55854</v>
          </cell>
          <cell r="P428">
            <v>62556.480000000003</v>
          </cell>
          <cell r="Q428">
            <v>0</v>
          </cell>
          <cell r="R428">
            <v>2017</v>
          </cell>
          <cell r="S428">
            <v>0</v>
          </cell>
        </row>
        <row r="429">
          <cell r="A429" t="str">
            <v>274 Т</v>
          </cell>
          <cell r="B429" t="str">
            <v>ТОО СП "КазГерМунай"</v>
          </cell>
          <cell r="C429" t="str">
            <v>22.29.25.500.000.00.0796.000000000007</v>
          </cell>
          <cell r="D429" t="str">
            <v>Маркер</v>
          </cell>
          <cell r="E429" t="str">
            <v>пластиковый, круглый, наконечник 3 мм, легко стирается, для доски</v>
          </cell>
          <cell r="F429" t="str">
            <v xml:space="preserve">Маркер для досок разноцветные, светостойкие чернила на спиртовой основе. пластиковый корпус. круглый наконечник. </v>
          </cell>
          <cell r="G429" t="str">
            <v>ОИ</v>
          </cell>
          <cell r="H429">
            <v>0</v>
          </cell>
          <cell r="I429" t="str">
            <v>РК, г. Кызылорда, склад ГУ "КГМ"</v>
          </cell>
          <cell r="J429" t="str">
            <v>в  течение 90 дней</v>
          </cell>
          <cell r="K429" t="str">
            <v>авансовый платеж-0%, оставшаяся часть в течении 30 рабочих дней с момента подписания акта приема-передачи поставленных товаров</v>
          </cell>
          <cell r="L429" t="str">
            <v>Упаковка</v>
          </cell>
          <cell r="M429">
            <v>23</v>
          </cell>
          <cell r="N429">
            <v>1273.3000000000002</v>
          </cell>
          <cell r="O429">
            <v>29285.900000000005</v>
          </cell>
          <cell r="P429">
            <v>32800.208000000006</v>
          </cell>
          <cell r="Q429">
            <v>0</v>
          </cell>
          <cell r="R429">
            <v>2017</v>
          </cell>
          <cell r="S429">
            <v>0</v>
          </cell>
        </row>
        <row r="430">
          <cell r="A430" t="str">
            <v>275 Т</v>
          </cell>
          <cell r="B430" t="str">
            <v>ТОО СП "КазГерМунай"</v>
          </cell>
          <cell r="C430" t="str">
            <v>28.23.23.900.004.00.0796.000000000000</v>
          </cell>
          <cell r="D430" t="str">
            <v>Дырокол</v>
          </cell>
          <cell r="E430" t="str">
            <v>канцелярский, механический</v>
          </cell>
          <cell r="F430" t="str">
            <v>Дырокол пробиваемых листов - 35 листов, линейка деления на форматы, фиксатор</v>
          </cell>
          <cell r="G430" t="str">
            <v>ОИ</v>
          </cell>
          <cell r="H430">
            <v>0</v>
          </cell>
          <cell r="I430" t="str">
            <v>РК, г. Кызылорда, склад ГУ "КГМ"</v>
          </cell>
          <cell r="J430" t="str">
            <v>в  течение 90 дней</v>
          </cell>
          <cell r="K430" t="str">
            <v>авансовый платеж-0%, оставшаяся часть в течении 30 рабочих дней с момента подписания акта приема-передачи поставленных товаров</v>
          </cell>
          <cell r="L430" t="str">
            <v>штука</v>
          </cell>
          <cell r="M430">
            <v>20</v>
          </cell>
          <cell r="N430">
            <v>1572.9</v>
          </cell>
          <cell r="O430">
            <v>31458</v>
          </cell>
          <cell r="P430">
            <v>35232.960000000006</v>
          </cell>
          <cell r="Q430">
            <v>0</v>
          </cell>
          <cell r="R430">
            <v>2017</v>
          </cell>
          <cell r="S430">
            <v>0</v>
          </cell>
        </row>
        <row r="431">
          <cell r="A431" t="str">
            <v>276 Т</v>
          </cell>
          <cell r="B431" t="str">
            <v>ТОО СП "КазГерМунай"</v>
          </cell>
          <cell r="C431" t="str">
            <v>32.99.59.900.077.00.0778.000000000000</v>
          </cell>
          <cell r="D431" t="str">
            <v>Магниты</v>
          </cell>
          <cell r="E431" t="str">
            <v>канцелярские, для досок</v>
          </cell>
          <cell r="F431" t="str">
            <v>Магниты для доски 8шт/упак</v>
          </cell>
          <cell r="G431" t="str">
            <v>ОИ</v>
          </cell>
          <cell r="H431">
            <v>0</v>
          </cell>
          <cell r="I431" t="str">
            <v>РК, г. Кызылорда, склад ГУ "КГМ"</v>
          </cell>
          <cell r="J431" t="str">
            <v>в  течение 90 дней</v>
          </cell>
          <cell r="K431" t="str">
            <v>авансовый платеж-0%, оставшаяся часть в течении 30 рабочих дней с момента подписания акта приема-передачи поставленных товаров</v>
          </cell>
          <cell r="L431" t="str">
            <v>Упаковка</v>
          </cell>
          <cell r="M431">
            <v>20</v>
          </cell>
          <cell r="N431">
            <v>235.4</v>
          </cell>
          <cell r="O431">
            <v>4708</v>
          </cell>
          <cell r="P431">
            <v>5272.9600000000009</v>
          </cell>
          <cell r="Q431">
            <v>0</v>
          </cell>
          <cell r="R431">
            <v>2017</v>
          </cell>
          <cell r="S431">
            <v>0</v>
          </cell>
        </row>
        <row r="432">
          <cell r="A432" t="str">
            <v>656 Т</v>
          </cell>
          <cell r="B432" t="str">
            <v>ТОО СП "КазГерМунай"</v>
          </cell>
          <cell r="C432" t="str">
            <v xml:space="preserve">22.29.25.700.007.00.0796.000000000004 </v>
          </cell>
          <cell r="D432" t="str">
            <v xml:space="preserve">Пружинки </v>
          </cell>
          <cell r="E432" t="str">
            <v xml:space="preserve"> для переплета, пластиковая, диаметр 8 мм</v>
          </cell>
          <cell r="F432" t="str">
            <v>Пружинки для переплета 8 мм</v>
          </cell>
          <cell r="G432" t="str">
            <v>ОИ</v>
          </cell>
          <cell r="H432">
            <v>0</v>
          </cell>
          <cell r="I432" t="str">
            <v>РК, г. Кызылорда, склад ГУ "КГМ"</v>
          </cell>
          <cell r="J432" t="str">
            <v>в  течение 90 дней</v>
          </cell>
          <cell r="K432" t="str">
            <v>авансовый платеж-0%, оставшаяся часть в течении 30 рабочих дней с момента подписания акта приема-передачи поставленных товаров</v>
          </cell>
          <cell r="L432" t="str">
            <v>штука</v>
          </cell>
          <cell r="M432">
            <v>74</v>
          </cell>
          <cell r="N432">
            <v>32</v>
          </cell>
          <cell r="O432">
            <v>2368</v>
          </cell>
          <cell r="P432">
            <v>2652.1600000000003</v>
          </cell>
          <cell r="Q432">
            <v>0</v>
          </cell>
          <cell r="R432">
            <v>2017</v>
          </cell>
          <cell r="S432">
            <v>0</v>
          </cell>
        </row>
        <row r="433">
          <cell r="A433" t="str">
            <v>657 Т</v>
          </cell>
          <cell r="B433" t="str">
            <v>ТОО СП "КазГерМунай"</v>
          </cell>
          <cell r="C433" t="str">
            <v xml:space="preserve"> 22.29.25.700.007.00.0796.000000000005</v>
          </cell>
          <cell r="D433" t="str">
            <v xml:space="preserve">Пружинки для переплета </v>
          </cell>
          <cell r="E433" t="str">
            <v xml:space="preserve"> для переплета, пластиковая, диаметр 10 мм</v>
          </cell>
          <cell r="F433" t="str">
            <v>Пружинки для переплета 10 мм</v>
          </cell>
          <cell r="G433" t="str">
            <v>ОИ</v>
          </cell>
          <cell r="H433">
            <v>0</v>
          </cell>
          <cell r="I433" t="str">
            <v>РК, г. Кызылорда, склад ГУ "КГМ"</v>
          </cell>
          <cell r="J433" t="str">
            <v>в  течение 90 дней</v>
          </cell>
          <cell r="K433" t="str">
            <v>авансовый платеж-0%, оставшаяся часть в течении 30 рабочих дней с момента подписания акта приема-передачи поставленных товаров</v>
          </cell>
          <cell r="L433" t="str">
            <v>штука</v>
          </cell>
          <cell r="M433">
            <v>200</v>
          </cell>
          <cell r="N433">
            <v>35</v>
          </cell>
          <cell r="O433">
            <v>7000</v>
          </cell>
          <cell r="P433">
            <v>7840.0000000000009</v>
          </cell>
          <cell r="Q433">
            <v>0</v>
          </cell>
          <cell r="R433">
            <v>2017</v>
          </cell>
          <cell r="S433">
            <v>0</v>
          </cell>
        </row>
        <row r="434">
          <cell r="A434" t="str">
            <v>658 Т</v>
          </cell>
          <cell r="B434" t="str">
            <v>ТОО СП "КазГерМунай"</v>
          </cell>
          <cell r="C434" t="str">
            <v>22.29.25.700.003.00.0796.000000000000</v>
          </cell>
          <cell r="D434" t="str">
            <v>Обложка</v>
          </cell>
          <cell r="E434" t="str">
            <v>для переплета, формат А4, прозрачная</v>
          </cell>
          <cell r="F434" t="str">
            <v>Обложки прозрачные для переплета А4прозрачные А4</v>
          </cell>
          <cell r="G434" t="str">
            <v>ОИ</v>
          </cell>
          <cell r="H434">
            <v>0</v>
          </cell>
          <cell r="I434" t="str">
            <v>РК, г. Кызылорда, склад ГУ "КГМ"</v>
          </cell>
          <cell r="J434" t="str">
            <v>в  течение 90 дней</v>
          </cell>
          <cell r="K434" t="str">
            <v>авансовый платеж-0%, оставшаяся часть в течении 30 рабочих дней с момента подписания акта приема-передачи поставленных товаров</v>
          </cell>
          <cell r="L434" t="str">
            <v>штука</v>
          </cell>
          <cell r="M434">
            <v>200</v>
          </cell>
          <cell r="N434">
            <v>25</v>
          </cell>
          <cell r="O434">
            <v>5000</v>
          </cell>
          <cell r="P434">
            <v>5600.0000000000009</v>
          </cell>
          <cell r="Q434">
            <v>0</v>
          </cell>
          <cell r="R434">
            <v>2017</v>
          </cell>
          <cell r="S434">
            <v>0</v>
          </cell>
        </row>
        <row r="435">
          <cell r="A435" t="str">
            <v>659 Т</v>
          </cell>
          <cell r="B435" t="str">
            <v>ТОО СП "КазГерМунай"</v>
          </cell>
          <cell r="C435" t="str">
            <v>28.23.23.900.005.00.0796.000000000000</v>
          </cell>
          <cell r="D435" t="str">
            <v>Степлер</v>
          </cell>
          <cell r="E435" t="str">
            <v>канцелярский, механический</v>
          </cell>
          <cell r="F435" t="str">
            <v>Степлер №23 на 100 листов</v>
          </cell>
          <cell r="G435" t="str">
            <v>ОИ</v>
          </cell>
          <cell r="H435">
            <v>0</v>
          </cell>
          <cell r="I435" t="str">
            <v>РК, г. Кызылорда, склад ГУ "КГМ"</v>
          </cell>
          <cell r="J435" t="str">
            <v>в  течение 90 дней</v>
          </cell>
          <cell r="K435" t="str">
            <v>авансовый платеж-0%, оставшаяся часть в течении 30 рабочих дней с момента подписания акта приема-передачи поставленных товаров</v>
          </cell>
          <cell r="L435" t="str">
            <v>штука</v>
          </cell>
          <cell r="M435">
            <v>3</v>
          </cell>
          <cell r="N435">
            <v>3000</v>
          </cell>
          <cell r="O435">
            <v>9000</v>
          </cell>
          <cell r="P435">
            <v>10080.000000000002</v>
          </cell>
          <cell r="Q435">
            <v>0</v>
          </cell>
          <cell r="R435">
            <v>2017</v>
          </cell>
          <cell r="S435">
            <v>0</v>
          </cell>
        </row>
        <row r="436">
          <cell r="A436" t="str">
            <v>Канц. товары для м/р</v>
          </cell>
          <cell r="B436">
            <v>0</v>
          </cell>
          <cell r="C436">
            <v>0</v>
          </cell>
          <cell r="D436">
            <v>0</v>
          </cell>
          <cell r="E436">
            <v>0</v>
          </cell>
          <cell r="F436">
            <v>0</v>
          </cell>
          <cell r="G436">
            <v>0</v>
          </cell>
          <cell r="H436">
            <v>0</v>
          </cell>
          <cell r="I436">
            <v>0</v>
          </cell>
          <cell r="J436">
            <v>0</v>
          </cell>
          <cell r="K436">
            <v>0</v>
          </cell>
          <cell r="L436">
            <v>0</v>
          </cell>
          <cell r="M436">
            <v>0</v>
          </cell>
          <cell r="N436">
            <v>0</v>
          </cell>
          <cell r="O436">
            <v>1392671.5</v>
          </cell>
          <cell r="P436">
            <v>1559792.08</v>
          </cell>
          <cell r="Q436">
            <v>0</v>
          </cell>
          <cell r="R436">
            <v>0</v>
          </cell>
          <cell r="S436">
            <v>0</v>
          </cell>
        </row>
        <row r="437">
          <cell r="A437" t="str">
            <v>257 Т</v>
          </cell>
          <cell r="B437" t="str">
            <v>ТОО СП "КазГерМунай"</v>
          </cell>
          <cell r="C437" t="str">
            <v>22.29.25.900.002.00.0796.000000000002</v>
          </cell>
          <cell r="D437" t="str">
            <v>Файл - вкладыш</v>
          </cell>
          <cell r="E437" t="str">
            <v>из полипропиленовой пленки</v>
          </cell>
          <cell r="F437" t="str">
            <v>Файл прозрачный А4</v>
          </cell>
          <cell r="G437" t="str">
            <v>ОИ</v>
          </cell>
          <cell r="H437">
            <v>0</v>
          </cell>
          <cell r="I437" t="str">
            <v>Кызылординская обл., м/р "Акшабулак", склад "КГМ"</v>
          </cell>
          <cell r="J437" t="str">
            <v>в  течение 90 дней</v>
          </cell>
          <cell r="K437" t="str">
            <v>авансовый платеж-0%, оставшаяся часть в течении 30 рабочих дней с момента подписания акта приема-передачи поставленных товаров</v>
          </cell>
          <cell r="L437" t="str">
            <v>штука</v>
          </cell>
          <cell r="M437">
            <v>1200</v>
          </cell>
          <cell r="N437">
            <v>21.400000000000002</v>
          </cell>
          <cell r="O437">
            <v>25680.000000000004</v>
          </cell>
          <cell r="P437">
            <v>28761.600000000006</v>
          </cell>
          <cell r="Q437">
            <v>0</v>
          </cell>
          <cell r="R437">
            <v>2017</v>
          </cell>
          <cell r="S437">
            <v>0</v>
          </cell>
        </row>
        <row r="438">
          <cell r="A438" t="str">
            <v>258 Т</v>
          </cell>
          <cell r="B438" t="str">
            <v>ТОО СП "КазГерМунай"</v>
          </cell>
          <cell r="C438" t="str">
            <v>32.99.12.130.000.01.0796.000000000000</v>
          </cell>
          <cell r="D438" t="str">
            <v xml:space="preserve">Ручка </v>
          </cell>
          <cell r="E438" t="str">
            <v xml:space="preserve"> шариковая, с жидкими чернилами</v>
          </cell>
          <cell r="F438" t="str">
            <v xml:space="preserve">Ручка шариковая пластиковый прозрачный корпус из полистирола псм.Толщина линии письма - 0,7 мм. Цвет чернил: синий  </v>
          </cell>
          <cell r="G438" t="str">
            <v>ОИ</v>
          </cell>
          <cell r="H438">
            <v>0</v>
          </cell>
          <cell r="I438" t="str">
            <v>Кызылординская обл., м/р "Акшабулак", склад "КГМ"</v>
          </cell>
          <cell r="J438" t="str">
            <v>в  течение 90 дней</v>
          </cell>
          <cell r="K438" t="str">
            <v>авансовый платеж-0%, оставшаяся часть в течении 30 рабочих дней с момента подписания акта приема-передачи поставленных товаров</v>
          </cell>
          <cell r="L438" t="str">
            <v>штука</v>
          </cell>
          <cell r="M438">
            <v>1500</v>
          </cell>
          <cell r="N438">
            <v>64.2</v>
          </cell>
          <cell r="O438">
            <v>96300</v>
          </cell>
          <cell r="P438">
            <v>107856.00000000001</v>
          </cell>
          <cell r="Q438">
            <v>0</v>
          </cell>
          <cell r="R438">
            <v>2017</v>
          </cell>
          <cell r="S438">
            <v>0</v>
          </cell>
        </row>
        <row r="439">
          <cell r="A439" t="str">
            <v>259 Т</v>
          </cell>
          <cell r="B439" t="str">
            <v>ТОО СП "КазГерМунай"</v>
          </cell>
          <cell r="C439" t="str">
            <v>32.99.12.130.000.01.0796.000000000000</v>
          </cell>
          <cell r="D439" t="str">
            <v xml:space="preserve">Ручка </v>
          </cell>
          <cell r="E439" t="str">
            <v xml:space="preserve"> шариковая, с жидкими чернилами</v>
          </cell>
          <cell r="F439" t="str">
            <v>Ручка гелевая пластиковый глянцевый корпус. Толщина линии - 0,7 мм. Цвет чернил: синий</v>
          </cell>
          <cell r="G439" t="str">
            <v>ОИ</v>
          </cell>
          <cell r="H439">
            <v>0</v>
          </cell>
          <cell r="I439" t="str">
            <v>Кызылординская обл., м/р "Акшабулак", склад "КГМ"</v>
          </cell>
          <cell r="J439" t="str">
            <v>в  течение 90 дней</v>
          </cell>
          <cell r="K439" t="str">
            <v>авансовый платеж-0%, оставшаяся часть в течении 30 рабочих дней с момента подписания акта приема-передачи поставленных товаров</v>
          </cell>
          <cell r="L439" t="str">
            <v>штука</v>
          </cell>
          <cell r="M439">
            <v>150</v>
          </cell>
          <cell r="N439">
            <v>101.65</v>
          </cell>
          <cell r="O439">
            <v>15247.5</v>
          </cell>
          <cell r="P439">
            <v>17077.2</v>
          </cell>
          <cell r="Q439">
            <v>0</v>
          </cell>
          <cell r="R439">
            <v>2017</v>
          </cell>
          <cell r="S439">
            <v>0</v>
          </cell>
        </row>
        <row r="440">
          <cell r="A440" t="str">
            <v>300 Т</v>
          </cell>
          <cell r="B440" t="str">
            <v>ТОО СП "КазГерМунай"</v>
          </cell>
          <cell r="C440" t="str">
            <v>32.99.59.900.084.00.0796.000000000004</v>
          </cell>
          <cell r="D440" t="str">
            <v>Скотч</v>
          </cell>
          <cell r="E440" t="str">
            <v>бумажный, ширина свыше 3 см, широкий</v>
          </cell>
          <cell r="F440" t="str">
            <v>Скотч широкий прозрачный, ширина не менее 8см, толщина рулона н менее 5см</v>
          </cell>
          <cell r="G440" t="str">
            <v>ОТП</v>
          </cell>
          <cell r="H440">
            <v>0</v>
          </cell>
          <cell r="I440" t="str">
            <v>Кызылординская обл., м/р "Акшабулак", склад "КГМ"</v>
          </cell>
          <cell r="J440" t="str">
            <v>в  течение 90 дней</v>
          </cell>
          <cell r="K440" t="str">
            <v>авансовый платеж-0%, оставшаяся часть в течении 30 рабочих дней с момента подписания акта приема-передачи поставленных товаров</v>
          </cell>
          <cell r="L440" t="str">
            <v>штука</v>
          </cell>
          <cell r="M440">
            <v>1732</v>
          </cell>
          <cell r="N440">
            <v>642</v>
          </cell>
          <cell r="O440">
            <v>1111944</v>
          </cell>
          <cell r="P440">
            <v>1245377.28</v>
          </cell>
          <cell r="Q440">
            <v>0</v>
          </cell>
          <cell r="R440">
            <v>2017</v>
          </cell>
          <cell r="S440">
            <v>0</v>
          </cell>
        </row>
        <row r="441">
          <cell r="A441" t="str">
            <v>1161 Т</v>
          </cell>
          <cell r="B441" t="str">
            <v>ТОО СП "КазГерМунай"</v>
          </cell>
          <cell r="C441" t="str">
            <v>32.99.59.900.082.00.0796.000000000001</v>
          </cell>
          <cell r="D441" t="str">
            <v>Штрих-корректор</v>
          </cell>
          <cell r="E441" t="str">
            <v>с кисточкой и разбавителем</v>
          </cell>
          <cell r="F441" t="str">
            <v>Корректирующий карандашКорректирующий карандаш с металлическим наконечником</v>
          </cell>
          <cell r="G441" t="str">
            <v>ОТП</v>
          </cell>
          <cell r="H441">
            <v>0</v>
          </cell>
          <cell r="I441" t="str">
            <v>Кызылординская обл., м/р "Акшабулак", склад "КГМ"</v>
          </cell>
          <cell r="J441" t="str">
            <v>в  течение 90 дней</v>
          </cell>
          <cell r="K441" t="str">
            <v>авансовый платеж-0%, оставшаяся часть в течении 30 рабочих дней с момента подписания акта приема-передачи поставленных товаров</v>
          </cell>
          <cell r="L441" t="str">
            <v>штука</v>
          </cell>
          <cell r="M441">
            <v>100</v>
          </cell>
          <cell r="N441">
            <v>185</v>
          </cell>
          <cell r="O441">
            <v>18500</v>
          </cell>
          <cell r="P441">
            <v>20720.000000000004</v>
          </cell>
          <cell r="Q441">
            <v>0</v>
          </cell>
          <cell r="R441">
            <v>2017</v>
          </cell>
          <cell r="S441">
            <v>0</v>
          </cell>
        </row>
        <row r="442">
          <cell r="A442" t="str">
            <v>1162 Т</v>
          </cell>
          <cell r="B442" t="str">
            <v>ТОО СП "КазГерМунай"</v>
          </cell>
          <cell r="C442" t="str">
            <v>20.52.10.900.005.00.0796.000000000004</v>
          </cell>
          <cell r="D442" t="str">
            <v>Клей</v>
          </cell>
          <cell r="E442" t="str">
            <v xml:space="preserve"> эпоксидный, универсальный</v>
          </cell>
          <cell r="F442" t="str">
            <v>Клей момент особо прочный  Клей момент особо прочный 125 мг</v>
          </cell>
          <cell r="G442" t="str">
            <v>ОИ</v>
          </cell>
          <cell r="H442">
            <v>0</v>
          </cell>
          <cell r="I442" t="str">
            <v>Кызылординская обл., м/р "Акшабулак", склад "КГМ"</v>
          </cell>
          <cell r="J442" t="str">
            <v>в  течение 90 дней</v>
          </cell>
          <cell r="K442" t="str">
            <v>авансовый платеж-0%, оставшаяся часть в течении 30 рабочих дней с момента подписания акта приема-передачи поставленных товаров</v>
          </cell>
          <cell r="L442" t="str">
            <v>штука</v>
          </cell>
          <cell r="M442">
            <v>100</v>
          </cell>
          <cell r="N442">
            <v>500</v>
          </cell>
          <cell r="O442">
            <v>50000</v>
          </cell>
          <cell r="P442">
            <v>56000.000000000007</v>
          </cell>
          <cell r="Q442">
            <v>0</v>
          </cell>
          <cell r="R442">
            <v>2017</v>
          </cell>
          <cell r="S442">
            <v>0</v>
          </cell>
        </row>
        <row r="443">
          <cell r="A443" t="str">
            <v>1163 Т</v>
          </cell>
          <cell r="B443" t="str">
            <v>ТОО СП "КазГерМунай"</v>
          </cell>
          <cell r="C443" t="str">
            <v>32.99.59.900.084.00.0796.000000000000</v>
          </cell>
          <cell r="D443" t="str">
            <v xml:space="preserve">Скотч </v>
          </cell>
          <cell r="E443" t="str">
            <v>армированный, ширина свыше 3 см, широкий</v>
          </cell>
          <cell r="F443" t="str">
            <v>Скотч  широкийСкотч  широкий  80 мм  х66 м</v>
          </cell>
          <cell r="G443" t="str">
            <v>ОТП</v>
          </cell>
          <cell r="H443">
            <v>0</v>
          </cell>
          <cell r="I443" t="str">
            <v>Кызылординская обл., м/р "Акшабулак", склад "КГМ"</v>
          </cell>
          <cell r="J443" t="str">
            <v>в  течение 90 дней</v>
          </cell>
          <cell r="K443" t="str">
            <v>авансовый платеж-0%, оставшаяся часть в течении 30 рабочих дней с момента подписания акта приема-передачи поставленных товаров</v>
          </cell>
          <cell r="L443" t="str">
            <v>штука</v>
          </cell>
          <cell r="M443">
            <v>100</v>
          </cell>
          <cell r="N443">
            <v>750</v>
          </cell>
          <cell r="O443">
            <v>75000</v>
          </cell>
          <cell r="P443">
            <v>84000.000000000015</v>
          </cell>
          <cell r="Q443">
            <v>0</v>
          </cell>
          <cell r="R443">
            <v>2017</v>
          </cell>
          <cell r="S443">
            <v>0</v>
          </cell>
        </row>
        <row r="444">
          <cell r="A444" t="str">
            <v>Каска для м/р</v>
          </cell>
          <cell r="B444">
            <v>0</v>
          </cell>
          <cell r="C444">
            <v>0</v>
          </cell>
          <cell r="D444">
            <v>0</v>
          </cell>
          <cell r="E444">
            <v>0</v>
          </cell>
          <cell r="F444">
            <v>0</v>
          </cell>
          <cell r="G444">
            <v>0</v>
          </cell>
          <cell r="H444">
            <v>0</v>
          </cell>
          <cell r="I444">
            <v>0</v>
          </cell>
          <cell r="J444">
            <v>0</v>
          </cell>
          <cell r="K444">
            <v>0</v>
          </cell>
          <cell r="L444">
            <v>0</v>
          </cell>
          <cell r="M444">
            <v>0</v>
          </cell>
          <cell r="N444">
            <v>0</v>
          </cell>
          <cell r="O444">
            <v>757800.75</v>
          </cell>
          <cell r="P444">
            <v>848736.84000000008</v>
          </cell>
          <cell r="Q444">
            <v>0</v>
          </cell>
          <cell r="R444">
            <v>0</v>
          </cell>
          <cell r="S444">
            <v>0</v>
          </cell>
        </row>
        <row r="445">
          <cell r="A445" t="str">
            <v>529 Т</v>
          </cell>
          <cell r="B445" t="str">
            <v>ТОО СП "КазГерМунай"</v>
          </cell>
          <cell r="C445" t="str">
            <v>32.99.11.500.002.00.0796.000000000000</v>
          </cell>
          <cell r="D445" t="str">
            <v>Каска</v>
          </cell>
          <cell r="E445" t="str">
            <v>пластмассовая</v>
          </cell>
          <cell r="F445" t="str">
            <v xml:space="preserve">КаскаКаска защитная из АБС - пластика. Инновационная форма типа  для улучшенного обзора при взгляде вверх. </v>
          </cell>
          <cell r="G445" t="str">
            <v>ОИ</v>
          </cell>
          <cell r="H445">
            <v>60</v>
          </cell>
          <cell r="I445" t="str">
            <v>Кызылординская обл., м/р "Акшабулак", склад "КГМ"</v>
          </cell>
          <cell r="J445" t="str">
            <v>в  течение 90 дней</v>
          </cell>
          <cell r="K445" t="str">
            <v>авансовый платеж-0%, оставшаяся часть в течении 30 рабочих дней с момента подписания акта приема-передачи поставленных товаров</v>
          </cell>
          <cell r="L445" t="str">
            <v>штука</v>
          </cell>
          <cell r="M445">
            <v>105</v>
          </cell>
          <cell r="N445">
            <v>7217.1500000000005</v>
          </cell>
          <cell r="O445">
            <v>757800.75</v>
          </cell>
          <cell r="P445">
            <v>848736.84000000008</v>
          </cell>
          <cell r="Q445">
            <v>0</v>
          </cell>
          <cell r="R445">
            <v>2017</v>
          </cell>
          <cell r="S445">
            <v>0</v>
          </cell>
        </row>
        <row r="446">
          <cell r="A446" t="str">
            <v>Каска для ГУ</v>
          </cell>
          <cell r="B446">
            <v>0</v>
          </cell>
          <cell r="C446">
            <v>0</v>
          </cell>
          <cell r="D446">
            <v>0</v>
          </cell>
          <cell r="E446">
            <v>0</v>
          </cell>
          <cell r="F446">
            <v>0</v>
          </cell>
          <cell r="G446">
            <v>0</v>
          </cell>
          <cell r="H446">
            <v>0</v>
          </cell>
          <cell r="I446">
            <v>0</v>
          </cell>
          <cell r="J446">
            <v>0</v>
          </cell>
          <cell r="K446">
            <v>0</v>
          </cell>
          <cell r="L446">
            <v>0</v>
          </cell>
          <cell r="M446">
            <v>0</v>
          </cell>
          <cell r="N446">
            <v>0</v>
          </cell>
          <cell r="O446">
            <v>513750</v>
          </cell>
          <cell r="P446">
            <v>575400</v>
          </cell>
          <cell r="Q446">
            <v>0</v>
          </cell>
          <cell r="R446">
            <v>0</v>
          </cell>
          <cell r="S446">
            <v>0</v>
          </cell>
        </row>
        <row r="447">
          <cell r="A447" t="str">
            <v>786 Т</v>
          </cell>
          <cell r="B447" t="str">
            <v>ТОО СП "КазГерМунай"</v>
          </cell>
          <cell r="C447" t="str">
            <v>32.99.11.500.002.00.0796.000000000000</v>
          </cell>
          <cell r="D447" t="str">
            <v>Каска</v>
          </cell>
          <cell r="E447" t="str">
            <v>пластмассовая</v>
          </cell>
          <cell r="F447" t="str">
            <v xml:space="preserve">КаскаКаска защитная из АБС - пластика. Инновационная форма типа  для улучшенного обзора при взгляде вверх. </v>
          </cell>
          <cell r="G447" t="str">
            <v>ОИ</v>
          </cell>
          <cell r="H447">
            <v>0</v>
          </cell>
          <cell r="I447" t="str">
            <v>РК, г. Кызылорда, склад ГУ "КГМ"</v>
          </cell>
          <cell r="J447" t="str">
            <v>в  течение 90 дней</v>
          </cell>
          <cell r="K447" t="str">
            <v>авансовый платеж-0%, оставшаяся часть в течении 30 рабочих дней с момента подписания акта приема-передачи поставленных товаров</v>
          </cell>
          <cell r="L447" t="str">
            <v>штука</v>
          </cell>
          <cell r="M447">
            <v>75</v>
          </cell>
          <cell r="N447">
            <v>6850</v>
          </cell>
          <cell r="O447">
            <v>513750</v>
          </cell>
          <cell r="P447">
            <v>575400</v>
          </cell>
          <cell r="Q447">
            <v>0</v>
          </cell>
          <cell r="R447">
            <v>2017</v>
          </cell>
          <cell r="S447">
            <v>0</v>
          </cell>
        </row>
        <row r="448">
          <cell r="A448" t="str">
            <v>Кисти</v>
          </cell>
          <cell r="B448">
            <v>0</v>
          </cell>
          <cell r="C448">
            <v>0</v>
          </cell>
          <cell r="D448">
            <v>0</v>
          </cell>
          <cell r="E448">
            <v>0</v>
          </cell>
          <cell r="F448">
            <v>0</v>
          </cell>
          <cell r="G448">
            <v>0</v>
          </cell>
          <cell r="H448">
            <v>0</v>
          </cell>
          <cell r="I448">
            <v>0</v>
          </cell>
          <cell r="J448">
            <v>0</v>
          </cell>
          <cell r="K448">
            <v>0</v>
          </cell>
          <cell r="L448">
            <v>0</v>
          </cell>
          <cell r="M448">
            <v>0</v>
          </cell>
          <cell r="N448">
            <v>0</v>
          </cell>
          <cell r="O448">
            <v>993059.51</v>
          </cell>
          <cell r="P448">
            <v>1112226.6512000002</v>
          </cell>
          <cell r="Q448">
            <v>0</v>
          </cell>
          <cell r="R448">
            <v>0</v>
          </cell>
          <cell r="S448">
            <v>0</v>
          </cell>
        </row>
        <row r="449">
          <cell r="A449" t="str">
            <v>327 Т</v>
          </cell>
          <cell r="B449" t="str">
            <v>ТОО СП "КазГерМунай"</v>
          </cell>
          <cell r="C449" t="str">
            <v>32.91.19.300.000.00.0796.000000000001</v>
          </cell>
          <cell r="D449" t="str">
            <v>Кисть малярная</v>
          </cell>
          <cell r="E449" t="str">
            <v>плоская</v>
          </cell>
          <cell r="F449" t="str">
            <v>Кисти большие для покраски</v>
          </cell>
          <cell r="G449" t="str">
            <v>ОИ</v>
          </cell>
          <cell r="H449">
            <v>0</v>
          </cell>
          <cell r="I449" t="str">
            <v>Кызылординская обл., м/р "Акшабулак", склад "КГМ"</v>
          </cell>
          <cell r="J449" t="str">
            <v>в  течение 90 дней</v>
          </cell>
          <cell r="K449" t="str">
            <v>авансовый платеж-0%, оставшаяся часть в течении 30 рабочих дней с момента подписания акта приема-передачи поставленных товаров</v>
          </cell>
          <cell r="L449" t="str">
            <v>штука</v>
          </cell>
          <cell r="M449">
            <v>400</v>
          </cell>
          <cell r="N449">
            <v>1218.73</v>
          </cell>
          <cell r="O449">
            <v>487492</v>
          </cell>
          <cell r="P449">
            <v>545991.04</v>
          </cell>
          <cell r="Q449">
            <v>0</v>
          </cell>
          <cell r="R449">
            <v>2017</v>
          </cell>
          <cell r="S449">
            <v>0</v>
          </cell>
        </row>
        <row r="450">
          <cell r="A450" t="str">
            <v>328 Т</v>
          </cell>
          <cell r="B450" t="str">
            <v>ТОО СП "КазГерМунай"</v>
          </cell>
          <cell r="C450" t="str">
            <v>32.91.19.300.000.00.0796.000000000001</v>
          </cell>
          <cell r="D450" t="str">
            <v>Кисть малярная</v>
          </cell>
          <cell r="E450" t="str">
            <v>плоская</v>
          </cell>
          <cell r="F450" t="str">
            <v>Кисти средние для покраски</v>
          </cell>
          <cell r="G450" t="str">
            <v>ОИ</v>
          </cell>
          <cell r="H450">
            <v>0</v>
          </cell>
          <cell r="I450" t="str">
            <v>Кызылординская обл., м/р "Акшабулак", склад "КГМ"</v>
          </cell>
          <cell r="J450" t="str">
            <v>в  течение 90 дней</v>
          </cell>
          <cell r="K450" t="str">
            <v>авансовый платеж-0%, оставшаяся часть в течении 30 рабочих дней с момента подписания акта приема-передачи поставленных товаров</v>
          </cell>
          <cell r="L450" t="str">
            <v>штука</v>
          </cell>
          <cell r="M450">
            <v>400</v>
          </cell>
          <cell r="N450">
            <v>813.2</v>
          </cell>
          <cell r="O450">
            <v>325280</v>
          </cell>
          <cell r="P450">
            <v>364313.60000000003</v>
          </cell>
          <cell r="Q450">
            <v>0</v>
          </cell>
          <cell r="R450">
            <v>2017</v>
          </cell>
          <cell r="S450">
            <v>0</v>
          </cell>
        </row>
        <row r="451">
          <cell r="A451" t="str">
            <v>329 Т</v>
          </cell>
          <cell r="B451" t="str">
            <v>ТОО СП "КазГерМунай"</v>
          </cell>
          <cell r="C451" t="str">
            <v>32.91.19.300.000.00.0796.000000000001</v>
          </cell>
          <cell r="D451" t="str">
            <v>Кисть малярная</v>
          </cell>
          <cell r="E451" t="str">
            <v>плоская</v>
          </cell>
          <cell r="F451" t="str">
            <v>Кисти маленькие для покраски</v>
          </cell>
          <cell r="G451" t="str">
            <v>ОИ</v>
          </cell>
          <cell r="H451">
            <v>0</v>
          </cell>
          <cell r="I451" t="str">
            <v>Кызылординская обл., м/р "Акшабулак", склад "КГМ"</v>
          </cell>
          <cell r="J451" t="str">
            <v>в  течение 90 дней</v>
          </cell>
          <cell r="K451" t="str">
            <v>авансовый платеж-0%, оставшаяся часть в течении 30 рабочих дней с момента подписания акта приема-передачи поставленных товаров</v>
          </cell>
          <cell r="L451" t="str">
            <v>штука</v>
          </cell>
          <cell r="M451">
            <v>50</v>
          </cell>
          <cell r="N451">
            <v>1059.3</v>
          </cell>
          <cell r="O451">
            <v>52965</v>
          </cell>
          <cell r="P451">
            <v>59320.800000000003</v>
          </cell>
          <cell r="Q451">
            <v>0</v>
          </cell>
          <cell r="R451">
            <v>2017</v>
          </cell>
          <cell r="S451">
            <v>0</v>
          </cell>
        </row>
        <row r="452">
          <cell r="A452" t="str">
            <v>330 Т</v>
          </cell>
          <cell r="B452" t="str">
            <v>ТОО СП "КазГерМунай"</v>
          </cell>
          <cell r="C452" t="str">
            <v>32.91.19.500.002.00.0796.000000000000</v>
          </cell>
          <cell r="D452" t="str">
            <v>Валик</v>
          </cell>
          <cell r="E452" t="str">
            <v>для лакокрасочных работ, малярный, тип ВМП, ГОСТ 10831-87</v>
          </cell>
          <cell r="F452" t="str">
            <v>Валик для покраски</v>
          </cell>
          <cell r="G452" t="str">
            <v>ОИ</v>
          </cell>
          <cell r="H452">
            <v>0</v>
          </cell>
          <cell r="I452" t="str">
            <v>Кызылординская обл., м/р "Акшабулак", склад "КГМ"</v>
          </cell>
          <cell r="J452" t="str">
            <v>в  течение 90 дней</v>
          </cell>
          <cell r="K452" t="str">
            <v>авансовый платеж-0%, оставшаяся часть в течении 30 рабочих дней с момента подписания акта приема-передачи поставленных товаров</v>
          </cell>
          <cell r="L452" t="str">
            <v>штука</v>
          </cell>
          <cell r="M452">
            <v>89</v>
          </cell>
          <cell r="N452">
            <v>1430.59</v>
          </cell>
          <cell r="O452">
            <v>127322.51</v>
          </cell>
          <cell r="P452">
            <v>142601.21120000002</v>
          </cell>
          <cell r="Q452">
            <v>0</v>
          </cell>
          <cell r="R452">
            <v>2017</v>
          </cell>
          <cell r="S452">
            <v>0</v>
          </cell>
        </row>
        <row r="453">
          <cell r="A453" t="str">
            <v>Клапан трёхходовой для вахтового поселка</v>
          </cell>
          <cell r="B453">
            <v>0</v>
          </cell>
          <cell r="C453">
            <v>0</v>
          </cell>
          <cell r="D453">
            <v>0</v>
          </cell>
          <cell r="E453">
            <v>0</v>
          </cell>
          <cell r="F453">
            <v>0</v>
          </cell>
          <cell r="G453">
            <v>0</v>
          </cell>
          <cell r="H453">
            <v>0</v>
          </cell>
          <cell r="I453">
            <v>0</v>
          </cell>
          <cell r="J453">
            <v>0</v>
          </cell>
          <cell r="K453">
            <v>0</v>
          </cell>
          <cell r="L453">
            <v>0</v>
          </cell>
          <cell r="M453">
            <v>0</v>
          </cell>
          <cell r="N453">
            <v>0</v>
          </cell>
          <cell r="O453">
            <v>5000000</v>
          </cell>
          <cell r="P453">
            <v>5600000.0000000009</v>
          </cell>
          <cell r="Q453">
            <v>0</v>
          </cell>
          <cell r="R453">
            <v>0</v>
          </cell>
          <cell r="S453">
            <v>0</v>
          </cell>
        </row>
        <row r="454">
          <cell r="A454" t="str">
            <v>1300 Т</v>
          </cell>
          <cell r="B454" t="str">
            <v>ТОО СП "КазГерМунай"</v>
          </cell>
          <cell r="C454" t="str">
            <v>28.14.13.100.001.00.0796.000000000000</v>
          </cell>
          <cell r="D454" t="str">
            <v>Клапан распределительный</v>
          </cell>
          <cell r="E454" t="str">
            <v>трехходовой, электромагнитный</v>
          </cell>
          <cell r="F454" t="str">
            <v>Клапан трёхходовой Клапан трёхходовой   Claсk V3069 FF-01клапан трёхходовой   Claсk V3069 FF-02</v>
          </cell>
          <cell r="G454" t="str">
            <v>ОТП</v>
          </cell>
          <cell r="H454">
            <v>0</v>
          </cell>
          <cell r="I454" t="str">
            <v>Кызылординская обл., м/р "Акшабулак", склад "КГМ"</v>
          </cell>
          <cell r="J454" t="str">
            <v>в  течение 90 дней</v>
          </cell>
          <cell r="K454" t="str">
            <v>авансовый платеж-0%, оставшаяся часть в течении 30 рабочих дней с момента подписания акта приема-передачи поставленных товаров</v>
          </cell>
          <cell r="L454" t="str">
            <v>штука</v>
          </cell>
          <cell r="M454">
            <v>2</v>
          </cell>
          <cell r="N454">
            <v>2500000</v>
          </cell>
          <cell r="O454">
            <v>5000000</v>
          </cell>
          <cell r="P454">
            <v>5600000.0000000009</v>
          </cell>
          <cell r="Q454">
            <v>0</v>
          </cell>
          <cell r="R454">
            <v>2017</v>
          </cell>
          <cell r="S454">
            <v>0</v>
          </cell>
        </row>
        <row r="455">
          <cell r="A455" t="str">
            <v>Клапана обратные</v>
          </cell>
          <cell r="B455">
            <v>0</v>
          </cell>
          <cell r="C455">
            <v>0</v>
          </cell>
          <cell r="D455">
            <v>0</v>
          </cell>
          <cell r="E455">
            <v>0</v>
          </cell>
          <cell r="F455">
            <v>0</v>
          </cell>
          <cell r="G455">
            <v>0</v>
          </cell>
          <cell r="H455">
            <v>0</v>
          </cell>
          <cell r="I455">
            <v>0</v>
          </cell>
          <cell r="J455">
            <v>0</v>
          </cell>
          <cell r="K455">
            <v>0</v>
          </cell>
          <cell r="L455">
            <v>0</v>
          </cell>
          <cell r="M455">
            <v>0</v>
          </cell>
          <cell r="N455">
            <v>0</v>
          </cell>
          <cell r="O455">
            <v>27335833.960000001</v>
          </cell>
          <cell r="P455">
            <v>35678534.035200007</v>
          </cell>
          <cell r="Q455">
            <v>0</v>
          </cell>
          <cell r="R455">
            <v>0</v>
          </cell>
          <cell r="S455">
            <v>0</v>
          </cell>
        </row>
        <row r="456">
          <cell r="A456" t="str">
            <v>559 Т</v>
          </cell>
          <cell r="B456" t="str">
            <v>ТОО СП "КазГерМунай"</v>
          </cell>
          <cell r="C456" t="str">
            <v>28.14.13.900.014.00.0796.000000000012</v>
          </cell>
          <cell r="D456" t="str">
            <v>Клапан обратный</v>
          </cell>
          <cell r="E456" t="str">
            <v>стальной, тип присоединения - фланцевое, давление условное 16 Мпа, ГОСТ 27477-87</v>
          </cell>
          <cell r="F456" t="str">
            <v xml:space="preserve">Клапан обратный 2" ANSI 150 с шарнирно откидным диском, давление: класса 150. Торец: фланец, Материал корпуса: ASTM A216 WCB. Материал крышки: ASTM A216 WCB. Материал диска: A216 WCB.  </v>
          </cell>
          <cell r="G456" t="str">
            <v>ОТП</v>
          </cell>
          <cell r="H456">
            <v>60</v>
          </cell>
          <cell r="I456" t="str">
            <v>Кызылординская обл., м/р "Акшабулак", склад "КГМ"</v>
          </cell>
          <cell r="J456" t="str">
            <v>в  течение 90 дней</v>
          </cell>
          <cell r="K456" t="str">
            <v>авансовый платеж-30%, оставшаяся часть в течении 30 рабочих дней с момента подписания акта приема-передачи поставленных товаров</v>
          </cell>
          <cell r="L456" t="str">
            <v>штука</v>
          </cell>
          <cell r="M456">
            <v>6</v>
          </cell>
          <cell r="N456">
            <v>43638.13</v>
          </cell>
          <cell r="O456">
            <v>261828.77999999997</v>
          </cell>
          <cell r="P456">
            <v>293248.23359999998</v>
          </cell>
          <cell r="Q456" t="str">
            <v>ТПХ</v>
          </cell>
          <cell r="R456">
            <v>2017</v>
          </cell>
          <cell r="S456">
            <v>0</v>
          </cell>
        </row>
        <row r="457">
          <cell r="A457" t="str">
            <v>560 Т</v>
          </cell>
          <cell r="B457" t="str">
            <v>ТОО СП "КазГерМунай"</v>
          </cell>
          <cell r="C457" t="str">
            <v>28.14.13.900.014.00.0796.000000000012</v>
          </cell>
          <cell r="D457" t="str">
            <v>Клапан обратный</v>
          </cell>
          <cell r="E457" t="str">
            <v>стальной, тип присоединения - фланцевое, давление условное 16 Мпа, ГОСТ 27477-87</v>
          </cell>
          <cell r="F457" t="str">
            <v xml:space="preserve">Клапан обратный 2" ANSI 900 с шарнирно откидным диском, давление: класса 900. Торец: фланец, Материал корпуса: ASTM A216 WCB. Материал крышки: ASTM A216 WCB. Материал диска: A216 WCB.  </v>
          </cell>
          <cell r="G457" t="str">
            <v>ОТП</v>
          </cell>
          <cell r="H457">
            <v>60</v>
          </cell>
          <cell r="I457" t="str">
            <v>Кызылординская обл., м/р "Акшабулак", склад "КГМ"</v>
          </cell>
          <cell r="J457" t="str">
            <v>в  течение 90 дней</v>
          </cell>
          <cell r="K457" t="str">
            <v>авансовый платеж-30%, оставшаяся часть в течении 30 рабочих дней с момента подписания акта приема-передачи поставленных товаров</v>
          </cell>
          <cell r="L457" t="str">
            <v>штука</v>
          </cell>
          <cell r="M457">
            <v>13</v>
          </cell>
          <cell r="N457">
            <v>129465.4</v>
          </cell>
          <cell r="O457">
            <v>1683050.2</v>
          </cell>
          <cell r="P457">
            <v>1885016.2240000002</v>
          </cell>
          <cell r="Q457" t="str">
            <v>ТПХ</v>
          </cell>
          <cell r="R457">
            <v>2017</v>
          </cell>
          <cell r="S457">
            <v>0</v>
          </cell>
        </row>
        <row r="458">
          <cell r="A458" t="str">
            <v>561 Т</v>
          </cell>
          <cell r="B458" t="str">
            <v>ТОО СП "КазГерМунай"</v>
          </cell>
          <cell r="C458" t="str">
            <v>28.14.13.900.014.00.0796.000000000012</v>
          </cell>
          <cell r="D458" t="str">
            <v>Клапан обратный</v>
          </cell>
          <cell r="E458" t="str">
            <v>стальной, тип присоединения - фланцевое, давление условное 16 Мпа, ГОСТ 27477-87</v>
          </cell>
          <cell r="F458" t="str">
            <v xml:space="preserve">Клапан обратный 3" ANSI 900 с шарнирно откидным диском, давление: класса 900. Торец: фланец, Материал корпуса: ASTM A216 WCB. Материал крышки: ASTM A216 WCB. Материал диска: A216 WCB.  </v>
          </cell>
          <cell r="G458" t="str">
            <v>ОТП</v>
          </cell>
          <cell r="H458">
            <v>60</v>
          </cell>
          <cell r="I458" t="str">
            <v>Кызылординская обл., м/р "Акшабулак", склад "КГМ"</v>
          </cell>
          <cell r="J458" t="str">
            <v>в  течение 90 дней</v>
          </cell>
          <cell r="K458" t="str">
            <v>авансовый платеж-30%, оставшаяся часть в течении 30 рабочих дней с момента подписания акта приема-передачи поставленных товаров</v>
          </cell>
          <cell r="L458" t="str">
            <v>штука</v>
          </cell>
          <cell r="M458">
            <v>10</v>
          </cell>
          <cell r="N458">
            <v>172910.33</v>
          </cell>
          <cell r="O458">
            <v>1729103.2999999998</v>
          </cell>
          <cell r="P458">
            <v>1936595.696</v>
          </cell>
          <cell r="Q458" t="str">
            <v>ТПХ</v>
          </cell>
          <cell r="R458">
            <v>2017</v>
          </cell>
          <cell r="S458">
            <v>0</v>
          </cell>
        </row>
        <row r="459">
          <cell r="A459" t="str">
            <v>562 Т</v>
          </cell>
          <cell r="B459" t="str">
            <v>ТОО СП "КазГерМунай"</v>
          </cell>
          <cell r="C459" t="str">
            <v>28.14.13.900.014.00.0796.000000000012</v>
          </cell>
          <cell r="D459" t="str">
            <v>Клапан обратный</v>
          </cell>
          <cell r="E459" t="str">
            <v>стальной, тип присоединения - фланцевое, давление условное 16 Мпа, ГОСТ 27477-87</v>
          </cell>
          <cell r="F459" t="str">
            <v xml:space="preserve">Клапан обратный 4" ANSI 150 с шарнирно откидным диском, давление: класса 150. Торец: фланец, Материал корпуса: ASTM A216 WCB. Материал крышки: ASTM A216 WCB. Материал диска: A216 WCB.  </v>
          </cell>
          <cell r="G459" t="str">
            <v>ОТП</v>
          </cell>
          <cell r="H459">
            <v>60</v>
          </cell>
          <cell r="I459" t="str">
            <v>Кызылординская обл., м/р "Акшабулак", склад "КГМ"</v>
          </cell>
          <cell r="J459" t="str">
            <v>в  течение 90 дней</v>
          </cell>
          <cell r="K459" t="str">
            <v>авансовый платеж-30%, оставшаяся часть в течении 30 рабочих дней с момента подписания акта приема-передачи поставленных товаров</v>
          </cell>
          <cell r="L459" t="str">
            <v>штука</v>
          </cell>
          <cell r="M459">
            <v>5</v>
          </cell>
          <cell r="N459">
            <v>86834.66</v>
          </cell>
          <cell r="O459">
            <v>434173.30000000005</v>
          </cell>
          <cell r="P459">
            <v>486274.09600000008</v>
          </cell>
          <cell r="Q459" t="str">
            <v>ТПХ</v>
          </cell>
          <cell r="R459">
            <v>2017</v>
          </cell>
          <cell r="S459">
            <v>0</v>
          </cell>
        </row>
        <row r="460">
          <cell r="A460" t="str">
            <v>563 Т</v>
          </cell>
          <cell r="B460" t="str">
            <v>ТОО СП "КазГерМунай"</v>
          </cell>
          <cell r="C460" t="str">
            <v>28.14.13.900.014.00.0796.000000000012</v>
          </cell>
          <cell r="D460" t="str">
            <v>Клапан обратный</v>
          </cell>
          <cell r="E460" t="str">
            <v>стальной, тип присоединения - фланцевое, давление условное 16 Мпа, ГОСТ 27477-87</v>
          </cell>
          <cell r="F460" t="str">
            <v xml:space="preserve">Клапан обратный 4" ANSI 300 с шарнирно откидным диском, давление: класса 300. Торец: фланец , Материал корпуса: ASTM A216 WCB. Материал крышки: ASTM A216 WCB. Материал диска: A216 WCB.  </v>
          </cell>
          <cell r="G460" t="str">
            <v>ОТП</v>
          </cell>
          <cell r="H460">
            <v>60</v>
          </cell>
          <cell r="I460" t="str">
            <v>Кызылординская обл., м/р "Акшабулак", склад "КГМ"</v>
          </cell>
          <cell r="J460" t="str">
            <v>в  течение 90 дней</v>
          </cell>
          <cell r="K460" t="str">
            <v>авансовый платеж-30%, оставшаяся часть в течении 30 рабочих дней с момента подписания акта приема-передачи поставленных товаров</v>
          </cell>
          <cell r="L460" t="str">
            <v>штука</v>
          </cell>
          <cell r="M460">
            <v>20</v>
          </cell>
          <cell r="N460">
            <v>150651.34</v>
          </cell>
          <cell r="O460">
            <v>3013026.8</v>
          </cell>
          <cell r="P460">
            <v>3374590.0160000003</v>
          </cell>
          <cell r="Q460" t="str">
            <v>ТПХ</v>
          </cell>
          <cell r="R460">
            <v>2017</v>
          </cell>
          <cell r="S460">
            <v>0</v>
          </cell>
        </row>
        <row r="461">
          <cell r="A461" t="str">
            <v>564 Т</v>
          </cell>
          <cell r="B461" t="str">
            <v>ТОО СП "КазГерМунай"</v>
          </cell>
          <cell r="C461" t="str">
            <v>28.14.13.900.014.00.0796.000000000012</v>
          </cell>
          <cell r="D461" t="str">
            <v>Клапан обратный</v>
          </cell>
          <cell r="E461" t="str">
            <v>стальной, тип присоединения - фланцевое, давление условное 16 Мпа, ГОСТ 27477-87</v>
          </cell>
          <cell r="F461" t="str">
            <v xml:space="preserve">Клапан обратный 4" ANSI 600 с шарнирно откидным диском, давление: класса 600. Торец: фланец, Материал корпуса: ASTM A216 WCB. Материал крышки: ASTM A216 WCB. Материал диска: A216 WCB.  </v>
          </cell>
          <cell r="G461" t="str">
            <v>ОТП</v>
          </cell>
          <cell r="H461">
            <v>60</v>
          </cell>
          <cell r="I461" t="str">
            <v>Кызылординская обл., м/р "Акшабулак", склад "КГМ"</v>
          </cell>
          <cell r="J461" t="str">
            <v>в  течение 90 дней</v>
          </cell>
          <cell r="K461" t="str">
            <v>авансовый платеж-30%, оставшаяся часть в течении 30 рабочих дней с момента подписания акта приема-передачи поставленных товаров</v>
          </cell>
          <cell r="L461" t="str">
            <v>штука</v>
          </cell>
          <cell r="M461">
            <v>20</v>
          </cell>
          <cell r="N461">
            <v>183819.86</v>
          </cell>
          <cell r="O461">
            <v>3676397.1999999997</v>
          </cell>
          <cell r="P461">
            <v>4117564.8640000001</v>
          </cell>
          <cell r="Q461" t="str">
            <v>ТПХ</v>
          </cell>
          <cell r="R461">
            <v>2017</v>
          </cell>
          <cell r="S461">
            <v>0</v>
          </cell>
        </row>
        <row r="462">
          <cell r="A462" t="str">
            <v>565 Т</v>
          </cell>
          <cell r="B462" t="str">
            <v>ТОО СП "КазГерМунай"</v>
          </cell>
          <cell r="C462" t="str">
            <v>28.14.13.900.014.00.0796.000000000012</v>
          </cell>
          <cell r="D462" t="str">
            <v>Клапан обратный</v>
          </cell>
          <cell r="E462" t="str">
            <v>стальной, тип присоединения - фланцевое, давление условное 16 Мпа, ГОСТ 27477-87</v>
          </cell>
          <cell r="F462" t="str">
            <v xml:space="preserve">Клапан обратный 4" ANSI 900 с шарнирно откидным диском, давление: класса 900. Торец: фланец, Материал корпуса: ASTM A216 WCB. Материал крышки: ASTM A216 WCB. Материал диска: A216 WCB.  </v>
          </cell>
          <cell r="G462" t="str">
            <v>ОТП</v>
          </cell>
          <cell r="H462">
            <v>60</v>
          </cell>
          <cell r="I462" t="str">
            <v>Кызылординская обл., м/р "Акшабулак", склад "КГМ"</v>
          </cell>
          <cell r="J462" t="str">
            <v>в  течение 90 дней</v>
          </cell>
          <cell r="K462" t="str">
            <v>авансовый платеж-30%, оставшаяся часть в течении 30 рабочих дней с момента подписания акта приема-передачи поставленных товаров</v>
          </cell>
          <cell r="L462" t="str">
            <v>штука</v>
          </cell>
          <cell r="M462">
            <v>10</v>
          </cell>
          <cell r="N462">
            <v>217546.66</v>
          </cell>
          <cell r="O462">
            <v>2175466.6</v>
          </cell>
          <cell r="P462">
            <v>2436522.5920000002</v>
          </cell>
          <cell r="Q462" t="str">
            <v>ТПХ</v>
          </cell>
          <cell r="R462">
            <v>2017</v>
          </cell>
          <cell r="S462">
            <v>0</v>
          </cell>
        </row>
        <row r="463">
          <cell r="A463" t="str">
            <v>566 Т</v>
          </cell>
          <cell r="B463" t="str">
            <v>ТОО СП "КазГерМунай"</v>
          </cell>
          <cell r="C463" t="str">
            <v>28.14.13.900.014.00.0796.000000000012</v>
          </cell>
          <cell r="D463" t="str">
            <v>Клапан обратный</v>
          </cell>
          <cell r="E463" t="str">
            <v>стальной, тип присоединения - фланцевое, давление условное 16 Мпа, ГОСТ 27477-87</v>
          </cell>
          <cell r="F463" t="str">
            <v xml:space="preserve">Клапан обратный 6" ANSI 150 с шарнирно откидным диском, давление: класса 150. Торец: фланец, Материал корпуса: ASTM A216 WCB. Материал крышки: ASTM A216 WCB. Материал диска: A216 WCB.  </v>
          </cell>
          <cell r="G463" t="str">
            <v>ОТП</v>
          </cell>
          <cell r="H463">
            <v>60</v>
          </cell>
          <cell r="I463" t="str">
            <v>Кызылординская обл., м/р "Акшабулак", склад "КГМ"</v>
          </cell>
          <cell r="J463" t="str">
            <v>в  течение 90 дней</v>
          </cell>
          <cell r="K463" t="str">
            <v>авансовый платеж-30%, оставшаяся часть в течении 30 рабочих дней с момента подписания акта приема-передачи поставленных товаров</v>
          </cell>
          <cell r="L463" t="str">
            <v>штука</v>
          </cell>
          <cell r="M463">
            <v>6</v>
          </cell>
          <cell r="N463">
            <v>108773.33</v>
          </cell>
          <cell r="O463">
            <v>652639.98</v>
          </cell>
          <cell r="P463">
            <v>730956.77760000003</v>
          </cell>
          <cell r="Q463" t="str">
            <v>ТПХ</v>
          </cell>
          <cell r="R463">
            <v>2017</v>
          </cell>
          <cell r="S463">
            <v>0</v>
          </cell>
        </row>
        <row r="464">
          <cell r="A464" t="str">
            <v>567 Т</v>
          </cell>
          <cell r="B464" t="str">
            <v>ТОО СП "КазГерМунай"</v>
          </cell>
          <cell r="C464" t="str">
            <v>28.14.13.900.014.00.0796.000000000012</v>
          </cell>
          <cell r="D464" t="str">
            <v>Клапан обратный</v>
          </cell>
          <cell r="E464" t="str">
            <v>стальной, тип присоединения - фланцевое, давление условное 16 Мпа, ГОСТ 27477-87</v>
          </cell>
          <cell r="F464" t="str">
            <v xml:space="preserve">Клапан обратный 6" ANSI 300 с шарнирно откидным диском, давление: класса 300. Торец: фланец , Материал корпуса: ASTM A216 WCB. Материал крышки: ASTM A216 WCB. Материал диска: A216 WCB.  </v>
          </cell>
          <cell r="G464" t="str">
            <v>ОТП</v>
          </cell>
          <cell r="H464">
            <v>60</v>
          </cell>
          <cell r="I464" t="str">
            <v>Кызылординская обл., м/р "Акшабулак", склад "КГМ"</v>
          </cell>
          <cell r="J464" t="str">
            <v>в  течение 90 дней</v>
          </cell>
          <cell r="K464" t="str">
            <v>авансовый платеж-30%, оставшаяся часть в течении 30 рабочих дней с момента подписания акта приема-передачи поставленных товаров</v>
          </cell>
          <cell r="L464" t="str">
            <v>штука</v>
          </cell>
          <cell r="M464">
            <v>5</v>
          </cell>
          <cell r="N464">
            <v>151381.06</v>
          </cell>
          <cell r="O464">
            <v>756905.3</v>
          </cell>
          <cell r="P464">
            <v>847733.9360000001</v>
          </cell>
          <cell r="Q464" t="str">
            <v>ТПХ</v>
          </cell>
          <cell r="R464">
            <v>2017</v>
          </cell>
          <cell r="S464">
            <v>0</v>
          </cell>
        </row>
        <row r="465">
          <cell r="A465" t="str">
            <v>568 Т</v>
          </cell>
          <cell r="B465" t="str">
            <v>ТОО СП "КазГерМунай"</v>
          </cell>
          <cell r="C465" t="str">
            <v>28.14.13.900.014.00.0796.000000000012</v>
          </cell>
          <cell r="D465" t="str">
            <v>Клапан обратный</v>
          </cell>
          <cell r="E465" t="str">
            <v>стальной, тип присоединения - фланцевое, давление условное 16 Мпа, ГОСТ 27477-87</v>
          </cell>
          <cell r="F465" t="str">
            <v xml:space="preserve">Клапан обратный 6" ANSI 600 с шарнирно откидным диском, давление: класса 600. Торец: фланец, Материал корпуса: ASTM A216 WCB. Материал крышки: ASTM A216 WCB. Материал диска: A216 WCB.  </v>
          </cell>
          <cell r="G465" t="str">
            <v>ОТП</v>
          </cell>
          <cell r="H465">
            <v>60</v>
          </cell>
          <cell r="I465" t="str">
            <v>Кызылординская обл., м/р "Акшабулак", склад "КГМ"</v>
          </cell>
          <cell r="J465" t="str">
            <v>в  течение 90 дней</v>
          </cell>
          <cell r="K465" t="str">
            <v>авансовый платеж-30%, оставшаяся часть в течении 30 рабочих дней с момента подписания акта приема-передачи поставленных товаров</v>
          </cell>
          <cell r="L465" t="str">
            <v>штука</v>
          </cell>
          <cell r="M465">
            <v>5</v>
          </cell>
          <cell r="N465">
            <v>183819.86</v>
          </cell>
          <cell r="O465">
            <v>919099.29999999993</v>
          </cell>
          <cell r="P465">
            <v>1029391.216</v>
          </cell>
          <cell r="Q465" t="str">
            <v>ТПХ</v>
          </cell>
          <cell r="R465">
            <v>2017</v>
          </cell>
          <cell r="S465">
            <v>0</v>
          </cell>
        </row>
        <row r="466">
          <cell r="A466" t="str">
            <v>569 Т</v>
          </cell>
          <cell r="B466" t="str">
            <v>ТОО СП "КазГерМунай"</v>
          </cell>
          <cell r="C466" t="str">
            <v>28.14.13.900.014.00.0796.000000000012</v>
          </cell>
          <cell r="D466" t="str">
            <v>Клапан обратный</v>
          </cell>
          <cell r="E466" t="str">
            <v>стальной, тип присоединения - фланцевое, давление условное 16 Мпа, ГОСТ 27477-87</v>
          </cell>
          <cell r="F466" t="str">
            <v xml:space="preserve">Клапан обратный 6" ANSI 900 с шарнирно откидным диском, давление: класса 900. Торец: фланец, Материал корпуса: ASTM A216 WCB. Материал крышки: ASTM A216 WCB. Материал диска: A216 WCB.  </v>
          </cell>
          <cell r="G466" t="str">
            <v>ОТП</v>
          </cell>
          <cell r="H466">
            <v>60</v>
          </cell>
          <cell r="I466" t="str">
            <v>Кызылординская обл., м/р "Акшабулак", склад "КГМ"</v>
          </cell>
          <cell r="J466" t="str">
            <v>в  течение 90 дней</v>
          </cell>
          <cell r="K466" t="str">
            <v>авансовый платеж-30%, оставшаяся часть в течении 30 рабочих дней с момента подписания акта приема-передачи поставленных товаров</v>
          </cell>
          <cell r="L466" t="str">
            <v>штука</v>
          </cell>
          <cell r="M466">
            <v>2</v>
          </cell>
          <cell r="N466">
            <v>227071.6</v>
          </cell>
          <cell r="O466">
            <v>454143.2</v>
          </cell>
          <cell r="P466">
            <v>508640.38400000008</v>
          </cell>
          <cell r="Q466" t="str">
            <v>ТПХ</v>
          </cell>
          <cell r="R466">
            <v>2017</v>
          </cell>
          <cell r="S466">
            <v>0</v>
          </cell>
        </row>
        <row r="467">
          <cell r="A467" t="str">
            <v>856 Т</v>
          </cell>
          <cell r="B467" t="str">
            <v>ТОО СП "КазГерМунай"</v>
          </cell>
          <cell r="C467" t="str">
            <v>28.14.13.900.014.00.0796.000000000045</v>
          </cell>
          <cell r="D467" t="str">
            <v>Клапан обратный</v>
          </cell>
          <cell r="E467" t="str">
            <v>стальной, межфланцевый, давление номинальное 16 Мпа, проход условный 100 мм  , ГОСТ 11823-91</v>
          </cell>
          <cell r="F467" t="str">
            <v>Обратный клапан для насоса Р-803Обратный клапан с наклонным штоком с концами под приварку "Аri armaturen" DN100, PN40, материал 1.0619+N,  
тип: GS-C25N  Ø 100 мм.</v>
          </cell>
          <cell r="G467" t="str">
            <v>ОТП</v>
          </cell>
          <cell r="H467">
            <v>0</v>
          </cell>
          <cell r="I467" t="str">
            <v>Кызылординская обл., м/р "Акшабулак", склад "КГМ"</v>
          </cell>
          <cell r="J467" t="str">
            <v>в  течение 90 дней</v>
          </cell>
          <cell r="K467" t="str">
            <v>авансовый платеж-0%, оставшаяся часть в течении 30 рабочих дней с момента подписания акта приема-передачи поставленных товаров</v>
          </cell>
          <cell r="L467" t="str">
            <v>штука</v>
          </cell>
          <cell r="M467">
            <v>2</v>
          </cell>
          <cell r="N467">
            <v>70000</v>
          </cell>
          <cell r="O467">
            <v>140000</v>
          </cell>
          <cell r="P467">
            <v>156800.00000000003</v>
          </cell>
          <cell r="Q467">
            <v>0</v>
          </cell>
          <cell r="R467">
            <v>2017</v>
          </cell>
          <cell r="S467">
            <v>0</v>
          </cell>
        </row>
        <row r="468">
          <cell r="A468" t="str">
            <v>1419-1 Т</v>
          </cell>
          <cell r="B468" t="str">
            <v>ТОО СП "КазГерМунай"</v>
          </cell>
          <cell r="C468" t="str">
            <v>28.14.13.900.014.00.0796.000000000004</v>
          </cell>
          <cell r="D468" t="str">
            <v>Клапан обратный</v>
          </cell>
          <cell r="E468" t="str">
            <v>стальной, тип присоединения - фланцевое, давление условное 4 Мпа, ГОСТ 27477-87</v>
          </cell>
          <cell r="F468" t="str">
            <v xml:space="preserve">Клапан обратный 2" -  600 ANSiМатериалы для обвязки  трубной и затрубной линии на скважинах                             </v>
          </cell>
          <cell r="G468" t="str">
            <v>ОТП</v>
          </cell>
          <cell r="H468">
            <v>60</v>
          </cell>
          <cell r="I468" t="str">
            <v>Кызылординская обл., м/р "Акшабулак", склад "КГМ"</v>
          </cell>
          <cell r="J468" t="str">
            <v>в  течение 90 дней</v>
          </cell>
          <cell r="K468" t="str">
            <v>авансовый платеж-30%, оставшаяся часть в течении 30 рабочих дней с момента подписания акта приема-передачи поставленных товаров</v>
          </cell>
          <cell r="L468" t="str">
            <v>штука</v>
          </cell>
          <cell r="M468">
            <v>40</v>
          </cell>
          <cell r="N468">
            <v>106000</v>
          </cell>
          <cell r="O468">
            <v>4240000</v>
          </cell>
          <cell r="P468">
            <v>7123200.0000000009</v>
          </cell>
          <cell r="Q468" t="str">
            <v>ТПХ</v>
          </cell>
          <cell r="R468">
            <v>2017</v>
          </cell>
          <cell r="S468">
            <v>0</v>
          </cell>
        </row>
        <row r="469">
          <cell r="A469" t="str">
            <v>1420-1 Т</v>
          </cell>
          <cell r="B469" t="str">
            <v>ТОО СП "КазГерМунай"</v>
          </cell>
          <cell r="C469" t="str">
            <v>28.14.13.900.014.00.0796.000000000004</v>
          </cell>
          <cell r="D469" t="str">
            <v>Клапан обратный</v>
          </cell>
          <cell r="E469" t="str">
            <v>стальной, тип присоединения - фланцевое, давление условное 4 Мпа, ГОСТ 27477-87</v>
          </cell>
          <cell r="F469" t="str">
            <v xml:space="preserve">Клапан обратный 3" -  600 ANSiМатериалы для обвязки  трубной и затрубной линии на скважинах                             </v>
          </cell>
          <cell r="G469" t="str">
            <v>ОТП</v>
          </cell>
          <cell r="H469">
            <v>60</v>
          </cell>
          <cell r="I469" t="str">
            <v>Кызылординская обл., м/р "Акшабулак", склад "КГМ"</v>
          </cell>
          <cell r="J469" t="str">
            <v>в  течение 90 дней</v>
          </cell>
          <cell r="K469" t="str">
            <v>авансовый платеж-30%, оставшаяся часть в течении 30 рабочих дней с момента подписания акта приема-передачи поставленных товаров</v>
          </cell>
          <cell r="L469" t="str">
            <v>штука</v>
          </cell>
          <cell r="M469">
            <v>45</v>
          </cell>
          <cell r="N469">
            <v>160000</v>
          </cell>
          <cell r="O469">
            <v>7200000</v>
          </cell>
          <cell r="P469">
            <v>10752000.000000002</v>
          </cell>
          <cell r="Q469" t="str">
            <v>ТПХ</v>
          </cell>
          <cell r="R469">
            <v>2017</v>
          </cell>
          <cell r="S469">
            <v>0</v>
          </cell>
        </row>
        <row r="470">
          <cell r="A470" t="str">
            <v>Клемма</v>
          </cell>
          <cell r="B470">
            <v>0</v>
          </cell>
          <cell r="C470">
            <v>0</v>
          </cell>
          <cell r="D470">
            <v>0</v>
          </cell>
          <cell r="E470">
            <v>0</v>
          </cell>
          <cell r="F470">
            <v>0</v>
          </cell>
          <cell r="G470">
            <v>0</v>
          </cell>
          <cell r="H470">
            <v>0</v>
          </cell>
          <cell r="I470">
            <v>0</v>
          </cell>
          <cell r="J470">
            <v>0</v>
          </cell>
          <cell r="K470">
            <v>0</v>
          </cell>
          <cell r="L470">
            <v>0</v>
          </cell>
          <cell r="M470">
            <v>0</v>
          </cell>
          <cell r="N470">
            <v>0</v>
          </cell>
          <cell r="O470">
            <v>100000</v>
          </cell>
          <cell r="P470">
            <v>112000.00000000001</v>
          </cell>
          <cell r="Q470">
            <v>0</v>
          </cell>
          <cell r="R470">
            <v>0</v>
          </cell>
          <cell r="S470">
            <v>0</v>
          </cell>
        </row>
        <row r="471">
          <cell r="A471" t="str">
            <v>1099 Т</v>
          </cell>
          <cell r="B471" t="str">
            <v>ТОО СП "КазГерМунай"</v>
          </cell>
          <cell r="C471" t="str">
            <v>27.20.24.900.000.00.0796.000000000000</v>
          </cell>
          <cell r="D471" t="str">
            <v>Клемма</v>
          </cell>
          <cell r="E471" t="str">
            <v>аккумуляторная, свинцовая</v>
          </cell>
          <cell r="F471" t="str">
            <v>КлеммаКлемма для АКБ минусовая</v>
          </cell>
          <cell r="G471" t="str">
            <v>ОИ</v>
          </cell>
          <cell r="H471">
            <v>0</v>
          </cell>
          <cell r="I471" t="str">
            <v>Кызылординская обл., м/р "Акшабулак", склад "КГМ"</v>
          </cell>
          <cell r="J471" t="str">
            <v>в  течение 90 дней</v>
          </cell>
          <cell r="K471" t="str">
            <v>авансовый платеж-0%, оставшаяся часть в течении 30 рабочих дней с момента подписания акта приема-передачи поставленных товаров</v>
          </cell>
          <cell r="L471" t="str">
            <v>штука</v>
          </cell>
          <cell r="M471">
            <v>20</v>
          </cell>
          <cell r="N471">
            <v>2500</v>
          </cell>
          <cell r="O471">
            <v>50000</v>
          </cell>
          <cell r="P471">
            <v>56000.000000000007</v>
          </cell>
          <cell r="Q471">
            <v>0</v>
          </cell>
          <cell r="R471">
            <v>2017</v>
          </cell>
          <cell r="S471">
            <v>0</v>
          </cell>
        </row>
        <row r="472">
          <cell r="A472" t="str">
            <v>1100 Т</v>
          </cell>
          <cell r="B472" t="str">
            <v>ТОО СП "КазГерМунай"</v>
          </cell>
          <cell r="C472" t="str">
            <v>27.20.24.900.000.00.0796.000000000000</v>
          </cell>
          <cell r="D472" t="str">
            <v>Клемма</v>
          </cell>
          <cell r="E472" t="str">
            <v>аккумуляторная, свинцовая</v>
          </cell>
          <cell r="F472" t="str">
            <v>КлеммаКлемма для АКБ плюсовая</v>
          </cell>
          <cell r="G472" t="str">
            <v>ОИ</v>
          </cell>
          <cell r="H472">
            <v>0</v>
          </cell>
          <cell r="I472" t="str">
            <v>Кызылординская обл., м/р "Акшабулак", склад "КГМ"</v>
          </cell>
          <cell r="J472" t="str">
            <v>в  течение 90 дней</v>
          </cell>
          <cell r="K472" t="str">
            <v>авансовый платеж-0%, оставшаяся часть в течении 30 рабочих дней с момента подписания акта приема-передачи поставленных товаров</v>
          </cell>
          <cell r="L472" t="str">
            <v>штука</v>
          </cell>
          <cell r="M472">
            <v>20</v>
          </cell>
          <cell r="N472">
            <v>2500</v>
          </cell>
          <cell r="O472">
            <v>50000</v>
          </cell>
          <cell r="P472">
            <v>56000.000000000007</v>
          </cell>
          <cell r="Q472">
            <v>0</v>
          </cell>
          <cell r="R472">
            <v>2017</v>
          </cell>
          <cell r="S472">
            <v>0</v>
          </cell>
        </row>
        <row r="473">
          <cell r="A473" t="str">
            <v>Ключ для электрошкафов</v>
          </cell>
          <cell r="B473">
            <v>0</v>
          </cell>
          <cell r="C473">
            <v>0</v>
          </cell>
          <cell r="D473">
            <v>0</v>
          </cell>
          <cell r="E473">
            <v>0</v>
          </cell>
          <cell r="F473">
            <v>0</v>
          </cell>
          <cell r="G473">
            <v>0</v>
          </cell>
          <cell r="H473">
            <v>0</v>
          </cell>
          <cell r="I473">
            <v>0</v>
          </cell>
          <cell r="J473">
            <v>0</v>
          </cell>
          <cell r="K473">
            <v>0</v>
          </cell>
          <cell r="L473">
            <v>0</v>
          </cell>
          <cell r="M473">
            <v>0</v>
          </cell>
          <cell r="N473">
            <v>0</v>
          </cell>
          <cell r="O473">
            <v>270000</v>
          </cell>
          <cell r="P473">
            <v>302400</v>
          </cell>
          <cell r="Q473">
            <v>0</v>
          </cell>
          <cell r="R473">
            <v>0</v>
          </cell>
          <cell r="S473">
            <v>0</v>
          </cell>
        </row>
        <row r="474">
          <cell r="A474" t="str">
            <v>998 Т</v>
          </cell>
          <cell r="B474" t="str">
            <v>ТОО СП "КазГерМунай"</v>
          </cell>
          <cell r="C474" t="str">
            <v>25.73.30.300.000.04.0796.000000000005</v>
          </cell>
          <cell r="D474" t="str">
            <v xml:space="preserve">Ключ </v>
          </cell>
          <cell r="E474" t="str">
            <v xml:space="preserve"> для винтов с внутренним шестигранником, размер 6 мм, ГОСТ 11737-93</v>
          </cell>
          <cell r="F474" t="str">
            <v>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v>
          </cell>
          <cell r="G474" t="str">
            <v>ЦП</v>
          </cell>
          <cell r="H474">
            <v>0</v>
          </cell>
          <cell r="I474" t="str">
            <v>Кызылординская обл., м/р "Акшабулак", склад "КГМ"</v>
          </cell>
          <cell r="J474" t="str">
            <v>в  течение 90 дней</v>
          </cell>
          <cell r="K474" t="str">
            <v>авансовый платеж-0%, оставшаяся часть в течении 30 рабочих дней с момента подписания акта приема-передачи поставленных товаров</v>
          </cell>
          <cell r="L474" t="str">
            <v>штука</v>
          </cell>
          <cell r="M474">
            <v>30</v>
          </cell>
          <cell r="N474">
            <v>9000</v>
          </cell>
          <cell r="O474">
            <v>270000</v>
          </cell>
          <cell r="P474">
            <v>302400</v>
          </cell>
          <cell r="Q474">
            <v>0</v>
          </cell>
          <cell r="R474">
            <v>2017</v>
          </cell>
          <cell r="S474">
            <v>0</v>
          </cell>
        </row>
        <row r="475">
          <cell r="A475" t="str">
            <v>Компактный тепловизор</v>
          </cell>
          <cell r="B475">
            <v>0</v>
          </cell>
          <cell r="C475">
            <v>0</v>
          </cell>
          <cell r="D475">
            <v>0</v>
          </cell>
          <cell r="E475">
            <v>0</v>
          </cell>
          <cell r="F475">
            <v>0</v>
          </cell>
          <cell r="G475">
            <v>0</v>
          </cell>
          <cell r="H475">
            <v>0</v>
          </cell>
          <cell r="I475">
            <v>0</v>
          </cell>
          <cell r="J475">
            <v>0</v>
          </cell>
          <cell r="K475">
            <v>0</v>
          </cell>
          <cell r="L475">
            <v>0</v>
          </cell>
          <cell r="M475">
            <v>0</v>
          </cell>
          <cell r="N475">
            <v>0</v>
          </cell>
          <cell r="O475">
            <v>2002000</v>
          </cell>
          <cell r="P475">
            <v>2242240</v>
          </cell>
          <cell r="Q475">
            <v>0</v>
          </cell>
          <cell r="R475">
            <v>0</v>
          </cell>
          <cell r="S475">
            <v>0</v>
          </cell>
        </row>
        <row r="476">
          <cell r="A476" t="str">
            <v>1056 Т</v>
          </cell>
          <cell r="B476" t="str">
            <v>ТОО СП "КазГерМунай"</v>
          </cell>
          <cell r="C476" t="str">
            <v>26.40.20.900.000.00.0796.000000000004</v>
          </cell>
          <cell r="D476" t="str">
            <v xml:space="preserve"> тепловизор </v>
          </cell>
          <cell r="E476" t="str">
            <v>жидкокристаллический (LCD), цифровой</v>
          </cell>
          <cell r="F476" t="str">
            <v>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v>
          </cell>
          <cell r="G476" t="str">
            <v>ЦП</v>
          </cell>
          <cell r="H476">
            <v>0</v>
          </cell>
          <cell r="I476" t="str">
            <v>Кызылординская обл., м/р "Акшабулак", склад "КГМ"</v>
          </cell>
          <cell r="J476" t="str">
            <v>в  течение 90 дней</v>
          </cell>
          <cell r="K476" t="str">
            <v>авансовый платеж-0%, оставшаяся часть в течении 30 рабочих дней с момента подписания акта приема-передачи поставленных товаров</v>
          </cell>
          <cell r="L476" t="str">
            <v>штука</v>
          </cell>
          <cell r="M476">
            <v>1</v>
          </cell>
          <cell r="N476">
            <v>2002000</v>
          </cell>
          <cell r="O476">
            <v>2002000</v>
          </cell>
          <cell r="P476">
            <v>2242240</v>
          </cell>
          <cell r="Q476">
            <v>0</v>
          </cell>
          <cell r="R476">
            <v>2017</v>
          </cell>
          <cell r="S476">
            <v>0</v>
          </cell>
        </row>
        <row r="477">
          <cell r="A477" t="str">
            <v>Кабель для ИТ</v>
          </cell>
          <cell r="B477">
            <v>0</v>
          </cell>
          <cell r="C477">
            <v>0</v>
          </cell>
          <cell r="D477">
            <v>0</v>
          </cell>
          <cell r="E477">
            <v>0</v>
          </cell>
          <cell r="F477">
            <v>0</v>
          </cell>
          <cell r="G477">
            <v>0</v>
          </cell>
          <cell r="H477">
            <v>0</v>
          </cell>
          <cell r="I477">
            <v>0</v>
          </cell>
          <cell r="J477">
            <v>0</v>
          </cell>
          <cell r="K477">
            <v>0</v>
          </cell>
          <cell r="L477">
            <v>0</v>
          </cell>
          <cell r="M477">
            <v>0</v>
          </cell>
          <cell r="N477">
            <v>0</v>
          </cell>
          <cell r="O477">
            <v>784000</v>
          </cell>
          <cell r="P477">
            <v>878080</v>
          </cell>
          <cell r="Q477">
            <v>0</v>
          </cell>
          <cell r="R477">
            <v>0</v>
          </cell>
          <cell r="S477">
            <v>0</v>
          </cell>
        </row>
        <row r="478">
          <cell r="A478" t="str">
            <v>90-1 Т</v>
          </cell>
          <cell r="B478" t="str">
            <v>ТОО СП "КазГерМунай"</v>
          </cell>
          <cell r="C478" t="str">
            <v>27.32.13.500.001.01.0796.000000000003</v>
          </cell>
          <cell r="D478" t="str">
            <v>Кабель</v>
          </cell>
          <cell r="E478" t="str">
            <v xml:space="preserve">коммутационный (патч-корд), UTP
</v>
          </cell>
          <cell r="F478" t="str">
            <v>КабельКабель витая пара (FTP) категория 5e экранированная, 4 пары, для внешней, уличной прокладки (+60 C до - 40 C), с металлическим тросом д. 2мм</v>
          </cell>
          <cell r="G478" t="str">
            <v>ОИ</v>
          </cell>
          <cell r="H478">
            <v>0</v>
          </cell>
          <cell r="I478" t="str">
            <v>РК, г. Кызылорда, склад ГУ "КГМ"</v>
          </cell>
          <cell r="J478" t="str">
            <v>в  течение 90 дней</v>
          </cell>
          <cell r="K478" t="str">
            <v>авансовый платеж-0%, оставшаяся часть в течении 30 рабочих дней с момента подписания акта приема-передачи поставленных товаров</v>
          </cell>
          <cell r="L478" t="str">
            <v>штука</v>
          </cell>
          <cell r="M478">
            <v>3</v>
          </cell>
          <cell r="N478">
            <v>115000</v>
          </cell>
          <cell r="O478">
            <v>345000</v>
          </cell>
          <cell r="P478">
            <v>386400.00000000006</v>
          </cell>
          <cell r="Q478">
            <v>0</v>
          </cell>
          <cell r="R478">
            <v>2017</v>
          </cell>
          <cell r="S478">
            <v>0</v>
          </cell>
        </row>
        <row r="479">
          <cell r="A479" t="str">
            <v>91-1 Т</v>
          </cell>
          <cell r="B479" t="str">
            <v>ТОО СП "КазГерМунай"</v>
          </cell>
          <cell r="C479" t="str">
            <v>27.32.13.500.001.01.0796.000000000003</v>
          </cell>
          <cell r="D479" t="str">
            <v>Кабель</v>
          </cell>
          <cell r="E479" t="str">
            <v xml:space="preserve">коммутационный (патч-корд), UTP
</v>
          </cell>
          <cell r="F479" t="str">
            <v>КабельТип: UTP
Категория: 5е
Длина в бухте: 305 м.
Многожильный</v>
          </cell>
          <cell r="G479" t="str">
            <v>ОИ</v>
          </cell>
          <cell r="H479">
            <v>0</v>
          </cell>
          <cell r="I479" t="str">
            <v>РК, г. Кызылорда, склад ГУ "КГМ"</v>
          </cell>
          <cell r="J479" t="str">
            <v>в  течение 90 дней</v>
          </cell>
          <cell r="K479" t="str">
            <v>авансовый платеж-0%, оставшаяся часть в течении 30 рабочих дней с момента подписания акта приема-передачи поставленных товаров</v>
          </cell>
          <cell r="L479" t="str">
            <v>штука</v>
          </cell>
          <cell r="M479">
            <v>2</v>
          </cell>
          <cell r="N479">
            <v>57000</v>
          </cell>
          <cell r="O479">
            <v>114000</v>
          </cell>
          <cell r="P479">
            <v>127680.00000000001</v>
          </cell>
          <cell r="Q479">
            <v>0</v>
          </cell>
          <cell r="R479">
            <v>2017</v>
          </cell>
          <cell r="S479">
            <v>0</v>
          </cell>
        </row>
        <row r="480">
          <cell r="A480" t="str">
            <v>665-1 Т</v>
          </cell>
          <cell r="B480" t="str">
            <v>ТОО СП "КазГерМунай"</v>
          </cell>
          <cell r="C480" t="str">
            <v>27.32.12.000.000.01.0006.000000000000</v>
          </cell>
          <cell r="D480" t="str">
            <v xml:space="preserve">Кабель </v>
          </cell>
          <cell r="E480" t="str">
            <v>для систем видеонаблюдения, медный, коаксиальный+силовой, мульти-функциональный</v>
          </cell>
          <cell r="F480" t="str">
            <v>Кабель коаксиальный паракс™ РК 75-4-351 (RG 6)</v>
          </cell>
          <cell r="G480" t="str">
            <v>ОИ</v>
          </cell>
          <cell r="H480">
            <v>0</v>
          </cell>
          <cell r="I480" t="str">
            <v>Кызылординская обл., м/р "Акшабулак", склад "КГМ"</v>
          </cell>
          <cell r="J480" t="str">
            <v>в  течение 90 дней</v>
          </cell>
          <cell r="K480" t="str">
            <v>авансовый платеж-0%, оставшаяся часть в течении 30 рабочих дней с момента подписания акта приема-передачи поставленных товаров</v>
          </cell>
          <cell r="L480" t="str">
            <v>Метр</v>
          </cell>
          <cell r="M480">
            <v>1000</v>
          </cell>
          <cell r="N480">
            <v>250</v>
          </cell>
          <cell r="O480">
            <v>250000</v>
          </cell>
          <cell r="P480">
            <v>280000</v>
          </cell>
          <cell r="Q480">
            <v>0</v>
          </cell>
          <cell r="R480">
            <v>2017</v>
          </cell>
          <cell r="S480">
            <v>0</v>
          </cell>
        </row>
        <row r="481">
          <cell r="A481" t="str">
            <v>772-1 Т</v>
          </cell>
          <cell r="B481" t="str">
            <v>ТОО СП "КазГерМунай"</v>
          </cell>
          <cell r="C481" t="str">
            <v>27.31.12.900.000.00.0018.000000000001</v>
          </cell>
          <cell r="D481" t="str">
            <v xml:space="preserve"> Шнур оптический (патчкорд)</v>
          </cell>
          <cell r="E481" t="str">
            <v>соединительный, оконцован с двух сторон коннекторами типа ST - ST одномодовое или многомодовое волокно</v>
          </cell>
          <cell r="F481" t="str">
            <v>Кабель FTP 5EКабель FTP 5EFTP 5E</v>
          </cell>
          <cell r="G481" t="str">
            <v>ОИ</v>
          </cell>
          <cell r="H481">
            <v>0</v>
          </cell>
          <cell r="I481" t="str">
            <v>Кызылординская обл., м/р "Акшабулак", склад "КГМ"</v>
          </cell>
          <cell r="J481" t="str">
            <v>в  течение 90 дней</v>
          </cell>
          <cell r="K481" t="str">
            <v>авансовый платеж-0%, оставшаяся часть в течении 30 рабочих дней с момента подписания акта приема-передачи поставленных товаров</v>
          </cell>
          <cell r="L481" t="str">
            <v>Метр</v>
          </cell>
          <cell r="M481">
            <v>300</v>
          </cell>
          <cell r="N481">
            <v>250</v>
          </cell>
          <cell r="O481">
            <v>75000</v>
          </cell>
          <cell r="P481">
            <v>84000.000000000015</v>
          </cell>
          <cell r="Q481">
            <v>0</v>
          </cell>
          <cell r="R481">
            <v>2017</v>
          </cell>
          <cell r="S481">
            <v>0</v>
          </cell>
        </row>
        <row r="482">
          <cell r="A482" t="str">
            <v>Комплектующие аккумумляторы для ИТ</v>
          </cell>
          <cell r="B482">
            <v>0</v>
          </cell>
          <cell r="C482">
            <v>0</v>
          </cell>
          <cell r="D482">
            <v>0</v>
          </cell>
          <cell r="E482">
            <v>0</v>
          </cell>
          <cell r="F482">
            <v>0</v>
          </cell>
          <cell r="G482">
            <v>0</v>
          </cell>
          <cell r="H482">
            <v>0</v>
          </cell>
          <cell r="I482">
            <v>0</v>
          </cell>
          <cell r="J482">
            <v>0</v>
          </cell>
          <cell r="K482">
            <v>0</v>
          </cell>
          <cell r="L482">
            <v>0</v>
          </cell>
          <cell r="M482">
            <v>0</v>
          </cell>
          <cell r="N482">
            <v>0</v>
          </cell>
          <cell r="O482">
            <v>9158600</v>
          </cell>
          <cell r="P482">
            <v>10257632</v>
          </cell>
          <cell r="Q482">
            <v>0</v>
          </cell>
          <cell r="R482">
            <v>0</v>
          </cell>
          <cell r="S482">
            <v>0</v>
          </cell>
        </row>
        <row r="483">
          <cell r="A483" t="str">
            <v>409 Т</v>
          </cell>
          <cell r="B483" t="str">
            <v>ТОО СП "КазГерМунай"</v>
          </cell>
          <cell r="C483" t="str">
            <v>26.20.40.000.108.00.0796.000000000000</v>
          </cell>
          <cell r="D483" t="str">
            <v>Источник бесперебойного питания</v>
          </cell>
          <cell r="E483" t="str">
            <v>резервный</v>
          </cell>
          <cell r="F483" t="str">
            <v>Аккумулятор для APC Back-UPS 500Номер аккумулятора RBC2</v>
          </cell>
          <cell r="G483" t="str">
            <v>ОТП</v>
          </cell>
          <cell r="H483">
            <v>0</v>
          </cell>
          <cell r="I483" t="str">
            <v>РК, г. Кызылорда, склад ГУ "КГМ"</v>
          </cell>
          <cell r="J483" t="str">
            <v>в  течение 90 дней</v>
          </cell>
          <cell r="K483" t="str">
            <v>авансовый платеж-0%, оставшаяся часть в течении 30 рабочих дней с момента подписания акта приема-передачи поставленных товаров</v>
          </cell>
          <cell r="L483" t="str">
            <v>штука</v>
          </cell>
          <cell r="M483">
            <v>40</v>
          </cell>
          <cell r="N483">
            <v>26000</v>
          </cell>
          <cell r="O483">
            <v>1040000</v>
          </cell>
          <cell r="P483">
            <v>1164800</v>
          </cell>
          <cell r="Q483">
            <v>0</v>
          </cell>
          <cell r="R483">
            <v>2017</v>
          </cell>
          <cell r="S483">
            <v>0</v>
          </cell>
        </row>
        <row r="484">
          <cell r="A484" t="str">
            <v>410 Т</v>
          </cell>
          <cell r="B484" t="str">
            <v>ТОО СП "КазГерМунай"</v>
          </cell>
          <cell r="C484" t="str">
            <v>26.20.40.000.108.00.0796.000000000000</v>
          </cell>
          <cell r="D484" t="str">
            <v>Источник бесперебойного питания</v>
          </cell>
          <cell r="E484" t="str">
            <v>резервный</v>
          </cell>
          <cell r="F484" t="str">
            <v>Аккумулятор для APC Back-UPS 3000Номер аккумулятора RBC43</v>
          </cell>
          <cell r="G484" t="str">
            <v>ОТП</v>
          </cell>
          <cell r="H484">
            <v>0</v>
          </cell>
          <cell r="I484" t="str">
            <v>РК, г. Кызылорда, склад ГУ "КГМ"</v>
          </cell>
          <cell r="J484" t="str">
            <v>в  течение 90 дней</v>
          </cell>
          <cell r="K484" t="str">
            <v>авансовый платеж-0%, оставшаяся часть в течении 30 рабочих дней с момента подписания акта приема-передачи поставленных товаров</v>
          </cell>
          <cell r="L484" t="str">
            <v>штука</v>
          </cell>
          <cell r="M484">
            <v>10</v>
          </cell>
          <cell r="N484">
            <v>189000</v>
          </cell>
          <cell r="O484">
            <v>1890000</v>
          </cell>
          <cell r="P484">
            <v>2116800</v>
          </cell>
          <cell r="Q484">
            <v>0</v>
          </cell>
          <cell r="R484">
            <v>2017</v>
          </cell>
          <cell r="S484">
            <v>0</v>
          </cell>
        </row>
        <row r="485">
          <cell r="A485" t="str">
            <v>443 Т</v>
          </cell>
          <cell r="B485" t="str">
            <v>ТОО СП "КазГерМунай"</v>
          </cell>
          <cell r="C485" t="str">
            <v>26.30.30.900.007.00.0796.000000000003</v>
          </cell>
          <cell r="D485" t="str">
            <v>Модуль</v>
          </cell>
          <cell r="E485" t="str">
            <v>для оперативной памяти RAM</v>
          </cell>
          <cell r="F485" t="str">
            <v>Модуль памяти для компьютераМодули памяти для рабочей станции DELL 8GB (1X8GB) 1600 MHZ DDR3 NON-E</v>
          </cell>
          <cell r="G485" t="str">
            <v>ОТП</v>
          </cell>
          <cell r="H485">
            <v>0</v>
          </cell>
          <cell r="I485" t="str">
            <v>РК, г. Кызылорда, склад ГУ "КГМ"</v>
          </cell>
          <cell r="J485" t="str">
            <v>в  течение 90 дней</v>
          </cell>
          <cell r="K485" t="str">
            <v>авансовый платеж-0%, оставшаяся часть в течении 30 рабочих дней с момента подписания акта приема-передачи поставленных товаров</v>
          </cell>
          <cell r="L485" t="str">
            <v>штука</v>
          </cell>
          <cell r="M485">
            <v>30</v>
          </cell>
          <cell r="N485">
            <v>35000</v>
          </cell>
          <cell r="O485">
            <v>1050000</v>
          </cell>
          <cell r="P485">
            <v>1176000</v>
          </cell>
          <cell r="Q485">
            <v>0</v>
          </cell>
          <cell r="R485">
            <v>2017</v>
          </cell>
          <cell r="S485">
            <v>0</v>
          </cell>
        </row>
        <row r="486">
          <cell r="A486" t="str">
            <v>520-1 Т</v>
          </cell>
          <cell r="B486" t="str">
            <v>ТОО СП "КазГерМунай"</v>
          </cell>
          <cell r="C486" t="str">
            <v>26.20.40.000.108.00.0796.000000000000</v>
          </cell>
          <cell r="D486" t="str">
            <v>Источник бесперебойного питания</v>
          </cell>
          <cell r="E486" t="str">
            <v>резервный</v>
          </cell>
          <cell r="F486" t="str">
            <v xml:space="preserve">Батарея аккумуляторная  WP 5-12 12V/5 Ah </v>
          </cell>
          <cell r="G486" t="str">
            <v>ОТП</v>
          </cell>
          <cell r="H486">
            <v>0</v>
          </cell>
          <cell r="I486" t="str">
            <v>Кызылординская обл., м/р "Акшабулак", склад "КГМ"</v>
          </cell>
          <cell r="J486" t="str">
            <v>в  течение 90 дней</v>
          </cell>
          <cell r="K486" t="str">
            <v>авансовый платеж-0%, оставшаяся часть в течении 30 рабочих дней с момента подписания акта приема-передачи поставленных товаров</v>
          </cell>
          <cell r="L486" t="str">
            <v>штука</v>
          </cell>
          <cell r="M486">
            <v>80</v>
          </cell>
          <cell r="N486">
            <v>7490</v>
          </cell>
          <cell r="O486">
            <v>599200</v>
          </cell>
          <cell r="P486">
            <v>671104.00000000012</v>
          </cell>
          <cell r="Q486">
            <v>0</v>
          </cell>
          <cell r="R486">
            <v>2017</v>
          </cell>
          <cell r="S486">
            <v>0</v>
          </cell>
        </row>
        <row r="487">
          <cell r="A487" t="str">
            <v>680 Т</v>
          </cell>
          <cell r="B487" t="str">
            <v>ТОО СП "КазГерМунай"</v>
          </cell>
          <cell r="C487" t="str">
            <v>27.20.11.990.002.00.0796.000000000000</v>
          </cell>
          <cell r="D487" t="str">
            <v xml:space="preserve">Аккумулятор </v>
          </cell>
          <cell r="E487" t="str">
            <v>для ИБП, напряжение 12 В, емкость от 90-200 А*ч</v>
          </cell>
          <cell r="F487" t="str">
            <v>Аккумулятор TOP POWER TP 7-12 (12v, 7AH)</v>
          </cell>
          <cell r="G487" t="str">
            <v>ОТП</v>
          </cell>
          <cell r="H487">
            <v>0</v>
          </cell>
          <cell r="I487" t="str">
            <v>Кызылординская обл., м/р "Акшабулак", склад "КГМ"</v>
          </cell>
          <cell r="J487" t="str">
            <v>в  течение 90 дней</v>
          </cell>
          <cell r="K487" t="str">
            <v>авансовый платеж-0%, оставшаяся часть в течении 30 рабочих дней с момента подписания акта приема-передачи поставленных товаров</v>
          </cell>
          <cell r="L487" t="str">
            <v>штука</v>
          </cell>
          <cell r="M487">
            <v>10</v>
          </cell>
          <cell r="N487">
            <v>200000</v>
          </cell>
          <cell r="O487">
            <v>2000000</v>
          </cell>
          <cell r="P487">
            <v>2240000</v>
          </cell>
          <cell r="Q487">
            <v>0</v>
          </cell>
          <cell r="R487">
            <v>2017</v>
          </cell>
          <cell r="S487">
            <v>0</v>
          </cell>
        </row>
        <row r="488">
          <cell r="A488" t="str">
            <v>681 Т</v>
          </cell>
          <cell r="B488" t="str">
            <v>ТОО СП "КазГерМунай"</v>
          </cell>
          <cell r="C488" t="str">
            <v>27.20.11.990.002.00.0796.000000000000</v>
          </cell>
          <cell r="D488" t="str">
            <v xml:space="preserve">Аккумулятор </v>
          </cell>
          <cell r="E488" t="str">
            <v>для ИБП, напряжение 12 В, емкость от 90-200 А*ч</v>
          </cell>
          <cell r="F488" t="str">
            <v>АккумуляторAGM VRLA  GS 4,5 - 12.</v>
          </cell>
          <cell r="G488" t="str">
            <v>ОТП</v>
          </cell>
          <cell r="H488">
            <v>0</v>
          </cell>
          <cell r="I488" t="str">
            <v>Кызылординская обл., м/р "Акшабулак", склад "КГМ"</v>
          </cell>
          <cell r="J488" t="str">
            <v>в  течение 90 дней</v>
          </cell>
          <cell r="K488" t="str">
            <v>авансовый платеж-0%, оставшаяся часть в течении 30 рабочих дней с момента подписания акта приема-передачи поставленных товаров</v>
          </cell>
          <cell r="L488" t="str">
            <v>штука</v>
          </cell>
          <cell r="M488">
            <v>10</v>
          </cell>
          <cell r="N488">
            <v>200000</v>
          </cell>
          <cell r="O488">
            <v>2000000</v>
          </cell>
          <cell r="P488">
            <v>2240000</v>
          </cell>
          <cell r="Q488">
            <v>0</v>
          </cell>
          <cell r="R488">
            <v>2017</v>
          </cell>
          <cell r="S488">
            <v>0</v>
          </cell>
        </row>
        <row r="489">
          <cell r="A489" t="str">
            <v>737 Т</v>
          </cell>
          <cell r="B489" t="str">
            <v>ТОО СП "КазГерМунай"</v>
          </cell>
          <cell r="C489" t="str">
            <v>27.20.11.990.002.00.0796.000000000000</v>
          </cell>
          <cell r="D489" t="str">
            <v xml:space="preserve">Аккумулятор </v>
          </cell>
          <cell r="E489" t="str">
            <v>для ИБП, напряжение 12 В, емкость от 90-200 А*ч</v>
          </cell>
          <cell r="F489" t="str">
            <v>Аккумуляторная батареяАккумуляторная батареяSITOP BATTERY   6EP1935-6MF01</v>
          </cell>
          <cell r="G489" t="str">
            <v>ОТП</v>
          </cell>
          <cell r="H489">
            <v>0</v>
          </cell>
          <cell r="I489" t="str">
            <v>Кызылординская обл., м/р "Акшабулак", склад "КГМ"</v>
          </cell>
          <cell r="J489" t="str">
            <v>в  течение 90 дней</v>
          </cell>
          <cell r="K489" t="str">
            <v>авансовый платеж-0%, оставшаяся часть в течении 30 рабочих дней с момента подписания акта приема-передачи поставленных товаров</v>
          </cell>
          <cell r="L489" t="str">
            <v>штука</v>
          </cell>
          <cell r="M489">
            <v>2</v>
          </cell>
          <cell r="N489">
            <v>28700</v>
          </cell>
          <cell r="O489">
            <v>57400</v>
          </cell>
          <cell r="P489">
            <v>64288.000000000007</v>
          </cell>
          <cell r="Q489">
            <v>0</v>
          </cell>
          <cell r="R489">
            <v>2017</v>
          </cell>
          <cell r="S489">
            <v>0</v>
          </cell>
        </row>
        <row r="490">
          <cell r="A490" t="str">
            <v>771 Т</v>
          </cell>
          <cell r="B490" t="str">
            <v>ТОО СП "КазГерМунай"</v>
          </cell>
          <cell r="C490" t="str">
            <v>27.20.11.990.002.00.0796.000000000000</v>
          </cell>
          <cell r="D490" t="str">
            <v xml:space="preserve">Аккумулятор </v>
          </cell>
          <cell r="E490" t="str">
            <v>для ИБП, напряжение 12 В, емкость от 90-200 А*ч</v>
          </cell>
          <cell r="F490" t="str">
            <v>Аккумуляторная батарея для програматора SIMATIC FIELD PG M4Аккумуляторная батарея для програматора SIMATIC FIELD PG M4SP304, DC 11.1V 8650 mAh</v>
          </cell>
          <cell r="G490" t="str">
            <v>ОТП</v>
          </cell>
          <cell r="H490">
            <v>0</v>
          </cell>
          <cell r="I490" t="str">
            <v>Кызылординская обл., м/р "Акшабулак", склад "КГМ"</v>
          </cell>
          <cell r="J490" t="str">
            <v>в  течение 90 дней</v>
          </cell>
          <cell r="K490" t="str">
            <v>авансовый платеж-0%, оставшаяся часть в течении 30 рабочих дней с момента подписания акта приема-передачи поставленных товаров</v>
          </cell>
          <cell r="L490" t="str">
            <v>штука</v>
          </cell>
          <cell r="M490">
            <v>1</v>
          </cell>
          <cell r="N490">
            <v>234000</v>
          </cell>
          <cell r="O490">
            <v>234000</v>
          </cell>
          <cell r="P490">
            <v>262080.00000000003</v>
          </cell>
          <cell r="Q490">
            <v>0</v>
          </cell>
          <cell r="R490">
            <v>2017</v>
          </cell>
          <cell r="S490">
            <v>0</v>
          </cell>
        </row>
        <row r="491">
          <cell r="A491" t="str">
            <v>1494 Т</v>
          </cell>
          <cell r="B491" t="str">
            <v>ТОО СП "КазГерМунай"</v>
          </cell>
          <cell r="C491" t="str">
            <v>26.20.40.000.108.00.0796.000000000000</v>
          </cell>
          <cell r="D491" t="str">
            <v>Источник бесперебойного питания</v>
          </cell>
          <cell r="E491" t="str">
            <v>резервный</v>
          </cell>
          <cell r="F491" t="str">
            <v>Аккумуляторы ИБПNPW45-12  12V, 45W/Cell,  10min</v>
          </cell>
          <cell r="G491" t="str">
            <v>ОТП</v>
          </cell>
          <cell r="H491">
            <v>0</v>
          </cell>
          <cell r="I491" t="str">
            <v>Кызылординская обл., м/р "Акшабулак", склад "КГМ"</v>
          </cell>
          <cell r="J491" t="str">
            <v>в  течение 90 дней</v>
          </cell>
          <cell r="K491" t="str">
            <v>авансовый платеж-0%, оставшаяся часть в течении 30 рабочих дней с момента подписания акта приема-передачи поставленных товаров</v>
          </cell>
          <cell r="L491" t="str">
            <v>штука</v>
          </cell>
          <cell r="M491">
            <v>6</v>
          </cell>
          <cell r="N491">
            <v>48000</v>
          </cell>
          <cell r="O491">
            <v>288000</v>
          </cell>
          <cell r="P491">
            <v>322560.00000000006</v>
          </cell>
          <cell r="Q491">
            <v>0</v>
          </cell>
          <cell r="R491">
            <v>2017</v>
          </cell>
          <cell r="S491">
            <v>0</v>
          </cell>
        </row>
        <row r="492">
          <cell r="A492" t="str">
            <v>Расходный материал для ИТ</v>
          </cell>
          <cell r="B492">
            <v>0</v>
          </cell>
          <cell r="C492">
            <v>0</v>
          </cell>
          <cell r="D492">
            <v>0</v>
          </cell>
          <cell r="E492">
            <v>0</v>
          </cell>
          <cell r="F492">
            <v>0</v>
          </cell>
          <cell r="G492">
            <v>0</v>
          </cell>
          <cell r="H492">
            <v>0</v>
          </cell>
          <cell r="I492">
            <v>0</v>
          </cell>
          <cell r="J492">
            <v>0</v>
          </cell>
          <cell r="K492">
            <v>0</v>
          </cell>
          <cell r="L492">
            <v>0</v>
          </cell>
          <cell r="M492">
            <v>0</v>
          </cell>
          <cell r="N492">
            <v>0</v>
          </cell>
          <cell r="O492">
            <v>464000</v>
          </cell>
          <cell r="P492">
            <v>519680</v>
          </cell>
          <cell r="Q492">
            <v>0</v>
          </cell>
          <cell r="R492">
            <v>0</v>
          </cell>
          <cell r="S492">
            <v>0</v>
          </cell>
        </row>
        <row r="493">
          <cell r="A493" t="str">
            <v>94 Т</v>
          </cell>
          <cell r="B493" t="str">
            <v>ТОО СП "КазГерМунай"</v>
          </cell>
          <cell r="C493" t="str">
            <v>20.41.32.590.000.14.0796.000000000000</v>
          </cell>
          <cell r="D493" t="str">
            <v>Средство моющее</v>
          </cell>
          <cell r="E493" t="str">
            <v>для проведения химических очисток различного оборудования, жидкость, техническое</v>
          </cell>
          <cell r="F493" t="str">
            <v>Жидкость для очистки спрей-очиститель Defender CLN 30593</v>
          </cell>
          <cell r="G493" t="str">
            <v>ОИ</v>
          </cell>
          <cell r="H493">
            <v>0</v>
          </cell>
          <cell r="I493" t="str">
            <v>РК, г. Кызылорда, склад ГУ "КГМ"</v>
          </cell>
          <cell r="J493" t="str">
            <v>в  течение 90 дней</v>
          </cell>
          <cell r="K493" t="str">
            <v>авансовый платеж-0%, оставшаяся часть в течении 30 рабочих дней с момента подписания акта приема-передачи поставленных товаров</v>
          </cell>
          <cell r="L493" t="str">
            <v>штука</v>
          </cell>
          <cell r="M493">
            <v>38</v>
          </cell>
          <cell r="N493">
            <v>3500</v>
          </cell>
          <cell r="O493">
            <v>133000</v>
          </cell>
          <cell r="P493">
            <v>148960</v>
          </cell>
          <cell r="Q493">
            <v>0</v>
          </cell>
          <cell r="R493">
            <v>2017</v>
          </cell>
          <cell r="S493">
            <v>0</v>
          </cell>
        </row>
        <row r="494">
          <cell r="A494" t="str">
            <v>96 Т</v>
          </cell>
          <cell r="B494" t="str">
            <v>ТОО СП "КазГерМунай"</v>
          </cell>
          <cell r="C494" t="str">
            <v>22.21.29.700.001.00.0778.000000000002</v>
          </cell>
          <cell r="D494" t="str">
            <v xml:space="preserve"> хомут</v>
          </cell>
          <cell r="E494" t="str">
            <v xml:space="preserve"> пластиковый, монтажный</v>
          </cell>
          <cell r="F494" t="str">
            <v>Нейлоновые хомуты-стяжки(штрабсы) КСС 3х100 (в упаковке 100 шт)</v>
          </cell>
          <cell r="G494" t="str">
            <v>ОИ</v>
          </cell>
          <cell r="H494">
            <v>0</v>
          </cell>
          <cell r="I494" t="str">
            <v>РК, г. Кызылорда, склад ГУ "КГМ"</v>
          </cell>
          <cell r="J494" t="str">
            <v>в  течение 90 дней</v>
          </cell>
          <cell r="K494" t="str">
            <v>авансовый платеж-0%, оставшаяся часть в течении 30 рабочих дней с момента подписания акта приема-передачи поставленных товаров</v>
          </cell>
          <cell r="L494" t="str">
            <v>Упаковка</v>
          </cell>
          <cell r="M494">
            <v>10</v>
          </cell>
          <cell r="N494">
            <v>1000</v>
          </cell>
          <cell r="O494">
            <v>10000</v>
          </cell>
          <cell r="P494">
            <v>11200.000000000002</v>
          </cell>
          <cell r="Q494">
            <v>0</v>
          </cell>
          <cell r="R494">
            <v>2017</v>
          </cell>
          <cell r="S494">
            <v>0</v>
          </cell>
        </row>
        <row r="495">
          <cell r="A495" t="str">
            <v>97 Т</v>
          </cell>
          <cell r="B495" t="str">
            <v>ТОО СП "КазГерМунай"</v>
          </cell>
          <cell r="C495" t="str">
            <v>22.21.29.700.001.00.0778.000000000002</v>
          </cell>
          <cell r="D495" t="str">
            <v xml:space="preserve"> хомут</v>
          </cell>
          <cell r="E495" t="str">
            <v xml:space="preserve"> пластиковый, монтажный</v>
          </cell>
          <cell r="F495" t="str">
            <v>Нейлоновые хомуты-стяжки(штрабсы) КСС 4х200 (в упаковке 100 шт)</v>
          </cell>
          <cell r="G495" t="str">
            <v>ОИ</v>
          </cell>
          <cell r="H495">
            <v>0</v>
          </cell>
          <cell r="I495" t="str">
            <v>РК, г. Кызылорда, склад ГУ "КГМ"</v>
          </cell>
          <cell r="J495" t="str">
            <v>в  течение 90 дней</v>
          </cell>
          <cell r="K495" t="str">
            <v>авансовый платеж-0%, оставшаяся часть в течении 30 рабочих дней с момента подписания акта приема-передачи поставленных товаров</v>
          </cell>
          <cell r="L495" t="str">
            <v>Упаковка</v>
          </cell>
          <cell r="M495">
            <v>20</v>
          </cell>
          <cell r="N495">
            <v>1000</v>
          </cell>
          <cell r="O495">
            <v>20000</v>
          </cell>
          <cell r="P495">
            <v>22400.000000000004</v>
          </cell>
          <cell r="Q495">
            <v>0</v>
          </cell>
          <cell r="R495">
            <v>2017</v>
          </cell>
          <cell r="S495">
            <v>0</v>
          </cell>
        </row>
        <row r="496">
          <cell r="A496" t="str">
            <v>444 Т</v>
          </cell>
          <cell r="B496" t="str">
            <v>ТОО СП "КазГерМунай"</v>
          </cell>
          <cell r="C496" t="str">
            <v>17.12.14.790.000.01.0736.000000000000</v>
          </cell>
          <cell r="D496" t="str">
            <v xml:space="preserve">Бумага </v>
          </cell>
          <cell r="E496" t="str">
            <v>офсетная, в рулоне, ширина 210 мм, плотность 60 г/м2, ГОСТ 9094-89</v>
          </cell>
          <cell r="F496" t="str">
            <v>Бумага рулонная С6036А     (36")Бумага рулонная НР С6036А     (36")</v>
          </cell>
          <cell r="G496" t="str">
            <v>ОИ</v>
          </cell>
          <cell r="H496">
            <v>0</v>
          </cell>
          <cell r="I496" t="str">
            <v>РК, г. Кызылорда, склад ГУ "КГМ"</v>
          </cell>
          <cell r="J496" t="str">
            <v>в  течение 90 дней</v>
          </cell>
          <cell r="K496" t="str">
            <v>авансовый платеж-0%, оставшаяся часть в течении 30 рабочих дней с момента подписания акта приема-передачи поставленных товаров</v>
          </cell>
          <cell r="L496" t="str">
            <v>Рулон</v>
          </cell>
          <cell r="M496">
            <v>14</v>
          </cell>
          <cell r="N496">
            <v>15000</v>
          </cell>
          <cell r="O496">
            <v>210000</v>
          </cell>
          <cell r="P496">
            <v>235200.00000000003</v>
          </cell>
          <cell r="Q496">
            <v>0</v>
          </cell>
          <cell r="R496">
            <v>2017</v>
          </cell>
          <cell r="S496">
            <v>0</v>
          </cell>
        </row>
        <row r="497">
          <cell r="A497" t="str">
            <v>715 Т</v>
          </cell>
          <cell r="B497" t="str">
            <v>ТОО СП "КазГерМунай"</v>
          </cell>
          <cell r="C497" t="str">
            <v>13.92.29.990.012.01.0796.000000000000</v>
          </cell>
          <cell r="D497" t="str">
            <v xml:space="preserve">Шнур </v>
          </cell>
          <cell r="E497" t="str">
            <v>для бейджа, текстильный</v>
          </cell>
          <cell r="F497" t="str">
            <v>Шнурки для бейджей</v>
          </cell>
          <cell r="G497" t="str">
            <v>ОИ</v>
          </cell>
          <cell r="H497">
            <v>0</v>
          </cell>
          <cell r="I497" t="str">
            <v>РК, г. Кызылорда, склад ГУ "КГМ"</v>
          </cell>
          <cell r="J497" t="str">
            <v>в  течение 90 дней</v>
          </cell>
          <cell r="K497" t="str">
            <v>авансовый платеж-0%, оставшаяся часть в течении 30 рабочих дней с момента подписания акта приема-передачи поставленных товаров</v>
          </cell>
          <cell r="L497" t="str">
            <v>штука</v>
          </cell>
          <cell r="M497">
            <v>100</v>
          </cell>
          <cell r="N497">
            <v>230</v>
          </cell>
          <cell r="O497">
            <v>23000</v>
          </cell>
          <cell r="P497">
            <v>25760.000000000004</v>
          </cell>
          <cell r="Q497">
            <v>0</v>
          </cell>
          <cell r="R497">
            <v>2017</v>
          </cell>
          <cell r="S497">
            <v>0</v>
          </cell>
        </row>
        <row r="498">
          <cell r="A498" t="str">
            <v>716 Т</v>
          </cell>
          <cell r="B498" t="str">
            <v>ТОО СП "КазГерМунай"</v>
          </cell>
          <cell r="C498" t="str">
            <v>32.99.59.900.006.00.0796.000000000000</v>
          </cell>
          <cell r="D498" t="str">
            <v xml:space="preserve"> Бейдж</v>
          </cell>
          <cell r="E498" t="str">
            <v>нагрудной, визитная карточка</v>
          </cell>
          <cell r="F498" t="str">
            <v>Кармашки для бейджейПрозрачный карман для бейджа Прозрачный карман для бейджа Внутренний размер: 56х90мм Внешний размер: 61х111мм</v>
          </cell>
          <cell r="G498" t="str">
            <v>ОИ</v>
          </cell>
          <cell r="H498">
            <v>0</v>
          </cell>
          <cell r="I498" t="str">
            <v>РК, г. Кызылорда, склад ГУ "КГМ"</v>
          </cell>
          <cell r="J498" t="str">
            <v>в  течение 90 дней</v>
          </cell>
          <cell r="K498" t="str">
            <v>авансовый платеж-0%, оставшаяся часть в течении 30 рабочих дней с момента подписания акта приема-передачи поставленных товаров</v>
          </cell>
          <cell r="L498" t="str">
            <v>штука</v>
          </cell>
          <cell r="M498">
            <v>100</v>
          </cell>
          <cell r="N498">
            <v>180</v>
          </cell>
          <cell r="O498">
            <v>18000</v>
          </cell>
          <cell r="P498">
            <v>20160.000000000004</v>
          </cell>
          <cell r="Q498">
            <v>0</v>
          </cell>
          <cell r="R498">
            <v>2017</v>
          </cell>
          <cell r="S498">
            <v>0</v>
          </cell>
        </row>
        <row r="499">
          <cell r="A499" t="str">
            <v>768 Т</v>
          </cell>
          <cell r="B499" t="str">
            <v>ТОО СП "КазГерМунай"</v>
          </cell>
          <cell r="C499" t="str">
            <v>26.20.40.000.094.00.0796.000000000002</v>
          </cell>
          <cell r="D499" t="str">
            <v xml:space="preserve">Адаптер </v>
          </cell>
          <cell r="E499" t="str">
            <v>сетевой, синхронный</v>
          </cell>
          <cell r="F499" t="str">
            <v>Адаптер для соединения 2 патч кордовАдаптер для соединения 2 патч кордов с коннекторами RJ-45 8P8C (UNG44)</v>
          </cell>
          <cell r="G499" t="str">
            <v>ОИ</v>
          </cell>
          <cell r="H499">
            <v>0</v>
          </cell>
          <cell r="I499" t="str">
            <v>Кызылординская обл., м/р "Акшабулак", склад "КГМ"</v>
          </cell>
          <cell r="J499" t="str">
            <v>в  течение 90 дней</v>
          </cell>
          <cell r="K499" t="str">
            <v>авансовый платеж-0%, оставшаяся часть в течении 30 рабочих дней с момента подписания акта приема-передачи поставленных товаров</v>
          </cell>
          <cell r="L499" t="str">
            <v>штука</v>
          </cell>
          <cell r="M499">
            <v>20</v>
          </cell>
          <cell r="N499">
            <v>2500</v>
          </cell>
          <cell r="O499">
            <v>50000</v>
          </cell>
          <cell r="P499">
            <v>56000.000000000007</v>
          </cell>
          <cell r="Q499">
            <v>0</v>
          </cell>
          <cell r="R499">
            <v>2017</v>
          </cell>
          <cell r="S499">
            <v>0</v>
          </cell>
        </row>
        <row r="500">
          <cell r="A500" t="str">
            <v>Комплектующие для ИТ</v>
          </cell>
          <cell r="B500">
            <v>0</v>
          </cell>
          <cell r="C500">
            <v>0</v>
          </cell>
          <cell r="D500">
            <v>0</v>
          </cell>
          <cell r="E500">
            <v>0</v>
          </cell>
          <cell r="F500">
            <v>0</v>
          </cell>
          <cell r="G500">
            <v>0</v>
          </cell>
          <cell r="H500">
            <v>0</v>
          </cell>
          <cell r="I500">
            <v>0</v>
          </cell>
          <cell r="J500">
            <v>0</v>
          </cell>
          <cell r="K500">
            <v>0</v>
          </cell>
          <cell r="L500">
            <v>0</v>
          </cell>
          <cell r="M500">
            <v>0</v>
          </cell>
          <cell r="N500">
            <v>0</v>
          </cell>
          <cell r="O500">
            <v>6580075</v>
          </cell>
          <cell r="P500">
            <v>7369684.0000000009</v>
          </cell>
          <cell r="Q500">
            <v>0</v>
          </cell>
          <cell r="R500">
            <v>0</v>
          </cell>
          <cell r="S500">
            <v>0</v>
          </cell>
        </row>
        <row r="501">
          <cell r="A501" t="str">
            <v>87 Т</v>
          </cell>
          <cell r="B501" t="str">
            <v>ТОО СП "КазГерМунай"</v>
          </cell>
          <cell r="C501" t="str">
            <v>26.20.16.930.001.00.0796.000000000002</v>
          </cell>
          <cell r="D501" t="str">
            <v>Манипулятор "мышь"</v>
          </cell>
          <cell r="E501" t="str">
            <v>оптическая, тип подключения проводной, интерфейс подключения USB</v>
          </cell>
          <cell r="F501" t="str">
            <v>Мышь оптическая USB, 3 кнопки (средняя совмещена с колесом прокрутки) Чёрная</v>
          </cell>
          <cell r="G501" t="str">
            <v>ЦП</v>
          </cell>
          <cell r="H501">
            <v>0</v>
          </cell>
          <cell r="I501" t="str">
            <v>РК, г. Кызылорда, склад ГУ "КГМ"</v>
          </cell>
          <cell r="J501" t="str">
            <v>в  течение 90 дней</v>
          </cell>
          <cell r="K501" t="str">
            <v>авансовый платеж-0%, оставшаяся часть в течении 30 рабочих дней с момента подписания акта приема-передачи поставленных товаров</v>
          </cell>
          <cell r="L501" t="str">
            <v>штука</v>
          </cell>
          <cell r="M501">
            <v>30</v>
          </cell>
          <cell r="N501">
            <v>7500</v>
          </cell>
          <cell r="O501">
            <v>225000</v>
          </cell>
          <cell r="P501">
            <v>252000.00000000003</v>
          </cell>
          <cell r="Q501">
            <v>0</v>
          </cell>
          <cell r="R501">
            <v>2017</v>
          </cell>
          <cell r="S501">
            <v>0</v>
          </cell>
        </row>
        <row r="502">
          <cell r="A502" t="str">
            <v>92 Т</v>
          </cell>
          <cell r="B502" t="str">
            <v>ТОО СП "КазГерМунай"</v>
          </cell>
          <cell r="C502" t="str">
            <v>26.30.30.900.093.00.0796.000000000009</v>
          </cell>
          <cell r="D502" t="str">
            <v>Розетка</v>
          </cell>
          <cell r="E502" t="str">
            <v>для соединения оптических шнуров, переходная, оптическая</v>
          </cell>
          <cell r="F502" t="str">
            <v>Информационная розетка Legrand RJ45 внутреннего исполнения</v>
          </cell>
          <cell r="G502" t="str">
            <v>ЦП</v>
          </cell>
          <cell r="H502">
            <v>0</v>
          </cell>
          <cell r="I502" t="str">
            <v>РК, г. Кызылорда, склад ГУ "КГМ"</v>
          </cell>
          <cell r="J502" t="str">
            <v>в  течение 90 дней</v>
          </cell>
          <cell r="K502" t="str">
            <v>авансовый платеж-0%, оставшаяся часть в течении 30 рабочих дней с момента подписания акта приема-передачи поставленных товаров</v>
          </cell>
          <cell r="L502" t="str">
            <v>штука</v>
          </cell>
          <cell r="M502">
            <v>25</v>
          </cell>
          <cell r="N502">
            <v>7000</v>
          </cell>
          <cell r="O502">
            <v>175000</v>
          </cell>
          <cell r="P502">
            <v>196000.00000000003</v>
          </cell>
          <cell r="Q502">
            <v>0</v>
          </cell>
          <cell r="R502">
            <v>2017</v>
          </cell>
          <cell r="S502">
            <v>0</v>
          </cell>
        </row>
        <row r="503">
          <cell r="A503" t="str">
            <v>93 Т</v>
          </cell>
          <cell r="B503" t="str">
            <v>ТОО СП "КазГерМунай"</v>
          </cell>
          <cell r="C503" t="str">
            <v>26.30.30.900.093.00.0796.000000000009</v>
          </cell>
          <cell r="D503" t="str">
            <v>Розетка</v>
          </cell>
          <cell r="E503" t="str">
            <v>для соединения оптических шнуров, переходная, оптическая</v>
          </cell>
          <cell r="F503" t="str">
            <v>Информационная розетка Legrand внешнего исполнения  (коробка, супорт, накладка, сдвоенная сердцевина RJ45)</v>
          </cell>
          <cell r="G503" t="str">
            <v>ЦП</v>
          </cell>
          <cell r="H503">
            <v>0</v>
          </cell>
          <cell r="I503" t="str">
            <v>РК, г. Кызылорда, склад ГУ "КГМ"</v>
          </cell>
          <cell r="J503" t="str">
            <v>в  течение 90 дней</v>
          </cell>
          <cell r="K503" t="str">
            <v>авансовый платеж-0%, оставшаяся часть в течении 30 рабочих дней с момента подписания акта приема-передачи поставленных товаров</v>
          </cell>
          <cell r="L503" t="str">
            <v>штука</v>
          </cell>
          <cell r="M503">
            <v>25</v>
          </cell>
          <cell r="N503">
            <v>7000</v>
          </cell>
          <cell r="O503">
            <v>175000</v>
          </cell>
          <cell r="P503">
            <v>196000.00000000003</v>
          </cell>
          <cell r="Q503">
            <v>0</v>
          </cell>
          <cell r="R503">
            <v>2017</v>
          </cell>
          <cell r="S503">
            <v>0</v>
          </cell>
        </row>
        <row r="504">
          <cell r="A504" t="str">
            <v>95 Т</v>
          </cell>
          <cell r="B504" t="str">
            <v>ТОО СП "КазГерМунай"</v>
          </cell>
          <cell r="C504" t="str">
            <v>26.20.21.300.000.00.0796.000000000000</v>
          </cell>
          <cell r="D504" t="str">
            <v>Диск жесткий внешний</v>
          </cell>
          <cell r="E504" t="str">
            <v>размер 1,8'', интерфейс USB 2.0, емкость 120 Гб</v>
          </cell>
          <cell r="F504" t="str">
            <v>Жёсткий диск для ноутбука</v>
          </cell>
          <cell r="G504" t="str">
            <v>ЦП</v>
          </cell>
          <cell r="H504">
            <v>0</v>
          </cell>
          <cell r="I504" t="str">
            <v>РК, г. Кызылорда, склад ГУ "КГМ"</v>
          </cell>
          <cell r="J504" t="str">
            <v>в  течение 90 дней</v>
          </cell>
          <cell r="K504" t="str">
            <v>авансовый платеж-0%, оставшаяся часть в течении 30 рабочих дней с момента подписания акта приема-передачи поставленных товаров</v>
          </cell>
          <cell r="L504" t="str">
            <v>штука</v>
          </cell>
          <cell r="M504">
            <v>20</v>
          </cell>
          <cell r="N504">
            <v>30000</v>
          </cell>
          <cell r="O504">
            <v>600000</v>
          </cell>
          <cell r="P504">
            <v>672000.00000000012</v>
          </cell>
          <cell r="Q504">
            <v>0</v>
          </cell>
          <cell r="R504">
            <v>2017</v>
          </cell>
          <cell r="S504">
            <v>0</v>
          </cell>
        </row>
        <row r="505">
          <cell r="A505" t="str">
            <v>124 Т</v>
          </cell>
          <cell r="B505" t="str">
            <v>ТОО СП "КазГерМунай"</v>
          </cell>
          <cell r="C505" t="str">
            <v>26.20.21.300.002.00.0796.000000000008</v>
          </cell>
          <cell r="D505" t="str">
            <v>Диск жесткий</v>
          </cell>
          <cell r="E505" t="str">
            <v>размер 2,5'', интерфейс SATA 1,5 ГГц/с, объем буфера 8 Мб, количество оборотов шпинделя 5400 об/м, емкость 640 Гб</v>
          </cell>
          <cell r="F505" t="str">
            <v>Жёсткий диск интерфейс: SAS Объём: 600 ГБ Скорость вращения: 10000 об/мин Размер: 2,5''
Салазки для установки в сервер Dell PowerEdge R710</v>
          </cell>
          <cell r="G505" t="str">
            <v>ЦП</v>
          </cell>
          <cell r="H505">
            <v>0</v>
          </cell>
          <cell r="I505" t="str">
            <v>РК, г. Кызылорда, склад ГУ "КГМ"</v>
          </cell>
          <cell r="J505" t="str">
            <v>в  течение 90 дней</v>
          </cell>
          <cell r="K505" t="str">
            <v>авансовый платеж-0%, оставшаяся часть в течении 30 рабочих дней с момента подписания акта приема-передачи поставленных товаров</v>
          </cell>
          <cell r="L505" t="str">
            <v>штука</v>
          </cell>
          <cell r="M505">
            <v>10</v>
          </cell>
          <cell r="N505">
            <v>92000</v>
          </cell>
          <cell r="O505">
            <v>920000</v>
          </cell>
          <cell r="P505">
            <v>1030400.0000000001</v>
          </cell>
          <cell r="Q505">
            <v>0</v>
          </cell>
          <cell r="R505">
            <v>2017</v>
          </cell>
          <cell r="S505">
            <v>0</v>
          </cell>
        </row>
        <row r="506">
          <cell r="A506" t="str">
            <v>515-1 Т</v>
          </cell>
          <cell r="B506" t="str">
            <v>ТОО СП "КазГерМунай"</v>
          </cell>
          <cell r="C506" t="str">
            <v>26.20.21.300.000.00.0796.000000000026</v>
          </cell>
          <cell r="D506" t="str">
            <v>Диск жесткий внешний</v>
          </cell>
          <cell r="E506" t="str">
            <v>размер 2,5'', интерфейс USB 3.0, емкость 1 Тб</v>
          </cell>
          <cell r="F506" t="str">
            <v>Внешние жесткие диски объем не менее 1000 Гб</v>
          </cell>
          <cell r="G506" t="str">
            <v>ЦП</v>
          </cell>
          <cell r="H506">
            <v>0</v>
          </cell>
          <cell r="I506" t="str">
            <v>РК, г. Кызылорда, склад ГУ "КГМ"</v>
          </cell>
          <cell r="J506" t="str">
            <v>в  течение 90 дней</v>
          </cell>
          <cell r="K506" t="str">
            <v>авансовый платеж-0%, оставшаяся часть в течении 30 рабочих дней с момента подписания акта приема-передачи поставленных товаров</v>
          </cell>
          <cell r="L506" t="str">
            <v>штука</v>
          </cell>
          <cell r="M506">
            <v>30</v>
          </cell>
          <cell r="N506">
            <v>38000</v>
          </cell>
          <cell r="O506">
            <v>1140000</v>
          </cell>
          <cell r="P506">
            <v>1276800.0000000002</v>
          </cell>
          <cell r="Q506">
            <v>0</v>
          </cell>
          <cell r="R506">
            <v>2017</v>
          </cell>
          <cell r="S506">
            <v>0</v>
          </cell>
        </row>
        <row r="507">
          <cell r="A507" t="str">
            <v>717 Т</v>
          </cell>
          <cell r="B507" t="str">
            <v>ТОО СП "КазГерМунай"</v>
          </cell>
          <cell r="C507" t="str">
            <v>26.20.21.300.000.00.0796.000000000000</v>
          </cell>
          <cell r="D507" t="str">
            <v>Диск жесткий внешний</v>
          </cell>
          <cell r="E507" t="str">
            <v>размер 1,8'', интерфейс USB 2.0, емкость 120 Гб</v>
          </cell>
          <cell r="F507" t="str">
            <v>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v>
          </cell>
          <cell r="G507" t="str">
            <v>ЦП</v>
          </cell>
          <cell r="H507">
            <v>0</v>
          </cell>
          <cell r="I507" t="str">
            <v>РК, г. Кызылорда, склад ГУ "КГМ"</v>
          </cell>
          <cell r="J507" t="str">
            <v>в  течение 90 дней</v>
          </cell>
          <cell r="K507" t="str">
            <v>авансовый платеж-0%, оставшаяся часть в течении 30 рабочих дней с момента подписания акта приема-передачи поставленных товаров</v>
          </cell>
          <cell r="L507" t="str">
            <v>штука</v>
          </cell>
          <cell r="M507">
            <v>12</v>
          </cell>
          <cell r="N507">
            <v>79000</v>
          </cell>
          <cell r="O507">
            <v>948000</v>
          </cell>
          <cell r="P507">
            <v>1061760</v>
          </cell>
          <cell r="Q507">
            <v>0</v>
          </cell>
          <cell r="R507">
            <v>2017</v>
          </cell>
          <cell r="S507">
            <v>0</v>
          </cell>
        </row>
        <row r="508">
          <cell r="A508" t="str">
            <v>762 Т</v>
          </cell>
          <cell r="B508" t="str">
            <v>ТОО СП "КазГерМунай"</v>
          </cell>
          <cell r="C508" t="str">
            <v>26.30.21.200.002.00.0796.000000000002</v>
          </cell>
          <cell r="D508" t="str">
            <v>Коммутатор сетевой</v>
          </cell>
          <cell r="E508" t="str">
            <v>способ коммутации с промежуточным хранением (Store and Forward), асиметричный, управляемый (сложный)</v>
          </cell>
          <cell r="F508" t="str">
            <v>KVM КоммутаторKVM КоммутаторKVM Локальный модуль    CRV-SL2/AUD</v>
          </cell>
          <cell r="G508" t="str">
            <v>ЦП</v>
          </cell>
          <cell r="H508">
            <v>0</v>
          </cell>
          <cell r="I508" t="str">
            <v>Кызылординская обл., м/р "Акшабулак", склад "КГМ"</v>
          </cell>
          <cell r="J508" t="str">
            <v>в  течение 90 дней</v>
          </cell>
          <cell r="K508" t="str">
            <v>авансовый платеж-0%, оставшаяся часть в течении 30 рабочих дней с момента подписания акта приема-передачи поставленных товаров</v>
          </cell>
          <cell r="L508" t="str">
            <v>штука</v>
          </cell>
          <cell r="M508">
            <v>2</v>
          </cell>
          <cell r="N508">
            <v>270000</v>
          </cell>
          <cell r="O508">
            <v>540000</v>
          </cell>
          <cell r="P508">
            <v>604800</v>
          </cell>
          <cell r="Q508">
            <v>0</v>
          </cell>
          <cell r="R508">
            <v>2017</v>
          </cell>
          <cell r="S508">
            <v>0</v>
          </cell>
        </row>
        <row r="509">
          <cell r="A509" t="str">
            <v>763 Т</v>
          </cell>
          <cell r="B509" t="str">
            <v>ТОО СП "КазГерМунай"</v>
          </cell>
          <cell r="C509" t="str">
            <v>27.31.12.900.000.00.0796.000000000023</v>
          </cell>
          <cell r="D509" t="str">
            <v xml:space="preserve"> Шнур оптический (патчкорд)</v>
          </cell>
          <cell r="E509" t="str">
            <v>соединительный, оконцован с двух сторон коннекторами типа SC-SC, одномодовое или многомодовое волокно, 2-3 миллиметра</v>
          </cell>
          <cell r="F509" t="str">
            <v>КабельКабель для подключения CAB-C1Y0000CA</v>
          </cell>
          <cell r="G509" t="str">
            <v>ОТП</v>
          </cell>
          <cell r="H509">
            <v>0</v>
          </cell>
          <cell r="I509" t="str">
            <v>Кызылординская обл., м/р "Акшабулак", склад "КГМ"</v>
          </cell>
          <cell r="J509" t="str">
            <v>в  течение 90 дней</v>
          </cell>
          <cell r="K509" t="str">
            <v>авансовый платеж-0%, оставшаяся часть в течении 30 рабочих дней с момента подписания акта приема-передачи поставленных товаров</v>
          </cell>
          <cell r="L509" t="str">
            <v>штука</v>
          </cell>
          <cell r="M509">
            <v>4</v>
          </cell>
          <cell r="N509">
            <v>10000</v>
          </cell>
          <cell r="O509">
            <v>40000</v>
          </cell>
          <cell r="P509">
            <v>44800.000000000007</v>
          </cell>
          <cell r="Q509">
            <v>0</v>
          </cell>
          <cell r="R509">
            <v>2017</v>
          </cell>
          <cell r="S509">
            <v>0</v>
          </cell>
        </row>
        <row r="510">
          <cell r="A510" t="str">
            <v>764 Т</v>
          </cell>
          <cell r="B510" t="str">
            <v>ТОО СП "КазГерМунай"</v>
          </cell>
          <cell r="C510" t="str">
            <v>27.31.12.900.000.00.0796.000000000023</v>
          </cell>
          <cell r="D510" t="str">
            <v xml:space="preserve"> Шнур оптический (патчкорд)</v>
          </cell>
          <cell r="E510" t="str">
            <v>соединительный, оконцован с двух сторон коннекторами типа SC-SC, одномодовое или многомодовое волокно, 2-3 миллиметра</v>
          </cell>
          <cell r="F510" t="str">
            <v>КабельКабель для подключения  CAB-CX0606C5</v>
          </cell>
          <cell r="G510" t="str">
            <v>ЦП</v>
          </cell>
          <cell r="H510">
            <v>0</v>
          </cell>
          <cell r="I510" t="str">
            <v>Кызылординская обл., м/р "Акшабулак", склад "КГМ"</v>
          </cell>
          <cell r="J510" t="str">
            <v>в  течение 90 дней</v>
          </cell>
          <cell r="K510" t="str">
            <v>авансовый платеж-0%, оставшаяся часть в течении 30 рабочих дней с момента подписания акта приема-передачи поставленных товаров</v>
          </cell>
          <cell r="L510" t="str">
            <v>штука</v>
          </cell>
          <cell r="M510">
            <v>4</v>
          </cell>
          <cell r="N510">
            <v>10000</v>
          </cell>
          <cell r="O510">
            <v>40000</v>
          </cell>
          <cell r="P510">
            <v>44800.000000000007</v>
          </cell>
          <cell r="Q510">
            <v>0</v>
          </cell>
          <cell r="R510">
            <v>2017</v>
          </cell>
          <cell r="S510">
            <v>0</v>
          </cell>
        </row>
        <row r="511">
          <cell r="A511" t="str">
            <v>767 Т</v>
          </cell>
          <cell r="B511" t="str">
            <v>ТОО СП "КазГерМунай"</v>
          </cell>
          <cell r="C511" t="str">
            <v xml:space="preserve">26.30.30.900.053.00.0796.000000000000 </v>
          </cell>
          <cell r="D511" t="str">
            <v xml:space="preserve">Коннекторы </v>
          </cell>
          <cell r="E511" t="str">
            <v>для подключения к промышленным сетям</v>
          </cell>
          <cell r="F511" t="str">
            <v>Коннекторы RJ45Коннектор RJ45 универсальный, cat.5e, со вставкой TWT-PL45-8P8C-5EV, 100шт.</v>
          </cell>
          <cell r="G511" t="str">
            <v>ЦП</v>
          </cell>
          <cell r="H511">
            <v>0</v>
          </cell>
          <cell r="I511" t="str">
            <v>Кызылординская обл., м/р "Акшабулак", склад "КГМ"</v>
          </cell>
          <cell r="J511" t="str">
            <v>в  течение 90 дней</v>
          </cell>
          <cell r="K511" t="str">
            <v>авансовый платеж-0%, оставшаяся часть в течении 30 рабочих дней с момента подписания акта приема-передачи поставленных товаров</v>
          </cell>
          <cell r="L511" t="str">
            <v>Упаковка</v>
          </cell>
          <cell r="M511">
            <v>3</v>
          </cell>
          <cell r="N511">
            <v>5000</v>
          </cell>
          <cell r="O511">
            <v>15000</v>
          </cell>
          <cell r="P511">
            <v>16800</v>
          </cell>
          <cell r="Q511">
            <v>0</v>
          </cell>
          <cell r="R511">
            <v>2017</v>
          </cell>
          <cell r="S511">
            <v>0</v>
          </cell>
        </row>
        <row r="512">
          <cell r="A512" t="str">
            <v>769 Т</v>
          </cell>
          <cell r="B512" t="str">
            <v>ТОО СП "КазГерМунай"</v>
          </cell>
          <cell r="C512" t="str">
            <v xml:space="preserve">26.30.30.900.053.00.0796.000000000000 </v>
          </cell>
          <cell r="D512" t="str">
            <v xml:space="preserve">Коннекторы </v>
          </cell>
          <cell r="E512" t="str">
            <v>для подключения к промышленным сетям</v>
          </cell>
          <cell r="F512" t="str">
            <v>Коннектор 9-pin Male D-sub, с пластиковым кожухом, 15ВКоннектор 9-pin Male D-sub, с пластиковым кожухом, 15ВCA-PC09M</v>
          </cell>
          <cell r="G512" t="str">
            <v>ЦП</v>
          </cell>
          <cell r="H512">
            <v>0</v>
          </cell>
          <cell r="I512" t="str">
            <v>Кызылординская обл., м/р "Акшабулак", склад "КГМ"</v>
          </cell>
          <cell r="J512" t="str">
            <v>в  течение 90 дней</v>
          </cell>
          <cell r="K512" t="str">
            <v>авансовый платеж-0%, оставшаяся часть в течении 30 рабочих дней с момента подписания акта приема-передачи поставленных товаров</v>
          </cell>
          <cell r="L512" t="str">
            <v>штука</v>
          </cell>
          <cell r="M512">
            <v>20</v>
          </cell>
          <cell r="N512">
            <v>1500</v>
          </cell>
          <cell r="O512">
            <v>30000</v>
          </cell>
          <cell r="P512">
            <v>33600</v>
          </cell>
          <cell r="Q512">
            <v>0</v>
          </cell>
          <cell r="R512">
            <v>2017</v>
          </cell>
          <cell r="S512">
            <v>0</v>
          </cell>
        </row>
        <row r="513">
          <cell r="A513" t="str">
            <v>770 Т</v>
          </cell>
          <cell r="B513" t="str">
            <v>ТОО СП "КазГерМунай"</v>
          </cell>
          <cell r="C513" t="str">
            <v xml:space="preserve">26.30.30.900.053.00.0796.000000000000 </v>
          </cell>
          <cell r="D513" t="str">
            <v xml:space="preserve">Коннекторы </v>
          </cell>
          <cell r="E513" t="str">
            <v>для подключения к промышленным сетям</v>
          </cell>
          <cell r="F513" t="str">
            <v>Коннектор 9-pin Female D-sub, c пластиковым кожухом, 15ВКоннектор 9-pin Female D-sub, c пластиковым кожухом, 15ВCA-PC09F</v>
          </cell>
          <cell r="G513" t="str">
            <v>ЦП</v>
          </cell>
          <cell r="H513">
            <v>0</v>
          </cell>
          <cell r="I513" t="str">
            <v>Кызылординская обл., м/р "Акшабулак", склад "КГМ"</v>
          </cell>
          <cell r="J513" t="str">
            <v>в  течение 90 дней</v>
          </cell>
          <cell r="K513" t="str">
            <v>авансовый платеж-0%, оставшаяся часть в течении 30 рабочих дней с момента подписания акта приема-передачи поставленных товаров</v>
          </cell>
          <cell r="L513" t="str">
            <v>штука</v>
          </cell>
          <cell r="M513">
            <v>20</v>
          </cell>
          <cell r="N513">
            <v>1500</v>
          </cell>
          <cell r="O513">
            <v>30000</v>
          </cell>
          <cell r="P513">
            <v>33600</v>
          </cell>
          <cell r="Q513">
            <v>0</v>
          </cell>
          <cell r="R513">
            <v>2017</v>
          </cell>
          <cell r="S513">
            <v>0</v>
          </cell>
        </row>
        <row r="514">
          <cell r="A514" t="str">
            <v>1530 Т</v>
          </cell>
          <cell r="B514" t="str">
            <v>ТОО СП "КазГерМунай"</v>
          </cell>
          <cell r="C514" t="str">
            <v>26.11.12.000.005.00.0796.000000000000</v>
          </cell>
          <cell r="D514" t="str">
            <v>Лампа светодиодная</v>
          </cell>
          <cell r="E514" t="str">
            <v>коммутаторная</v>
          </cell>
          <cell r="F514" t="str">
            <v>Mitsubishi Оригинальная лампа в оригинальном модуле для MITSUBISHI WD8200UMitsubishi WD8200U 915D116O14</v>
          </cell>
          <cell r="G514" t="str">
            <v>ЦП</v>
          </cell>
          <cell r="H514">
            <v>0</v>
          </cell>
          <cell r="I514" t="str">
            <v>Кызылординская обл., м/р "Акшабулак", склад "КГМ"</v>
          </cell>
          <cell r="J514" t="str">
            <v>в  течение 90 дней</v>
          </cell>
          <cell r="K514" t="str">
            <v>авансовый платеж-0%, оставшаяся часть в течении 30 рабочих дней с момента подписания акта приема-передачи поставленных товаров</v>
          </cell>
          <cell r="L514" t="str">
            <v>штука</v>
          </cell>
          <cell r="M514">
            <v>2</v>
          </cell>
          <cell r="N514">
            <v>228430</v>
          </cell>
          <cell r="O514">
            <v>456860</v>
          </cell>
          <cell r="P514">
            <v>511683.20000000007</v>
          </cell>
          <cell r="Q514">
            <v>0</v>
          </cell>
          <cell r="R514">
            <v>2017</v>
          </cell>
          <cell r="S514">
            <v>0</v>
          </cell>
        </row>
        <row r="515">
          <cell r="A515" t="str">
            <v>1531 Т</v>
          </cell>
          <cell r="B515" t="str">
            <v>ТОО СП "КазГерМунай"</v>
          </cell>
          <cell r="C515" t="str">
            <v>26.11.12.000.005.00.0796.000000000000</v>
          </cell>
          <cell r="D515" t="str">
            <v>Лампа светодиодная</v>
          </cell>
          <cell r="E515" t="str">
            <v>коммутаторная</v>
          </cell>
          <cell r="F515" t="str">
            <v>Mitsubishi Цветовое колесо для проектора Mitsubishi WD8200UMitsubishi WD8200U</v>
          </cell>
          <cell r="G515" t="str">
            <v>ЦП</v>
          </cell>
          <cell r="H515">
            <v>0</v>
          </cell>
          <cell r="I515" t="str">
            <v>Кызылординская обл., м/р "Акшабулак", склад "КГМ"</v>
          </cell>
          <cell r="J515" t="str">
            <v>в  течение 90 дней</v>
          </cell>
          <cell r="K515" t="str">
            <v>авансовый платеж-0%, оставшаяся часть в течении 30 рабочих дней с момента подписания акта приема-передачи поставленных товаров</v>
          </cell>
          <cell r="L515" t="str">
            <v>штука</v>
          </cell>
          <cell r="M515">
            <v>1</v>
          </cell>
          <cell r="N515">
            <v>535000</v>
          </cell>
          <cell r="O515">
            <v>535000</v>
          </cell>
          <cell r="P515">
            <v>599200</v>
          </cell>
          <cell r="Q515">
            <v>0</v>
          </cell>
          <cell r="R515">
            <v>2017</v>
          </cell>
          <cell r="S515">
            <v>0</v>
          </cell>
        </row>
        <row r="516">
          <cell r="A516" t="str">
            <v>1532 Т</v>
          </cell>
          <cell r="B516" t="str">
            <v>ТОО СП "КазГерМунай"</v>
          </cell>
          <cell r="C516" t="str">
            <v>26.11.12.000.005.00.0796.000000000000</v>
          </cell>
          <cell r="D516" t="str">
            <v>Лампа светодиодная</v>
          </cell>
          <cell r="E516" t="str">
            <v>коммутаторная</v>
          </cell>
          <cell r="F516" t="str">
            <v>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к 3000 люмен. Световой поток в экономичном режиме 2400 люмен. Коррекция трапецеидальных искажений. Поддерживаемые системы вещания PAL, SECAM, NTSC. Поддерживаемые форматы входного сигнала 480i, 480p, 576i, 576p, 720p, 1080i, 1080p.</v>
          </cell>
          <cell r="G516" t="str">
            <v>ЦП</v>
          </cell>
          <cell r="H516">
            <v>0</v>
          </cell>
          <cell r="I516" t="str">
            <v>Кызылординская обл., м/р "Акшабулак", склад "КГМ"</v>
          </cell>
          <cell r="J516" t="str">
            <v>в  течение 90 дней</v>
          </cell>
          <cell r="K516" t="str">
            <v>авансовый платеж-0%, оставшаяся часть в течении 30 рабочих дней с момента подписания акта приема-передачи поставленных товаров</v>
          </cell>
          <cell r="L516" t="str">
            <v>штука</v>
          </cell>
          <cell r="M516">
            <v>2</v>
          </cell>
          <cell r="N516">
            <v>251275</v>
          </cell>
          <cell r="O516">
            <v>502550</v>
          </cell>
          <cell r="P516">
            <v>562856</v>
          </cell>
          <cell r="Q516">
            <v>0</v>
          </cell>
          <cell r="R516">
            <v>2017</v>
          </cell>
          <cell r="S516">
            <v>0</v>
          </cell>
        </row>
        <row r="517">
          <cell r="A517" t="str">
            <v>1533 Т</v>
          </cell>
          <cell r="B517" t="str">
            <v>ТОО СП "КазГерМунай"</v>
          </cell>
          <cell r="C517" t="str">
            <v>26.11.12.000.005.00.0796.000000000000</v>
          </cell>
          <cell r="D517" t="str">
            <v>Лампа светодиодная</v>
          </cell>
          <cell r="E517" t="str">
            <v>коммутаторная</v>
          </cell>
          <cell r="F517" t="str">
            <v xml:space="preserve">Benq mp622cВид лампы  P-VIP
Мощность  200 Вт
Срок службы  4000 ч (экономичный режим) / 2000 ч
</v>
          </cell>
          <cell r="G517" t="str">
            <v>ЦП</v>
          </cell>
          <cell r="H517">
            <v>0</v>
          </cell>
          <cell r="I517" t="str">
            <v>Кызылординская обл., м/р "Акшабулак", склад "КГМ"</v>
          </cell>
          <cell r="J517" t="str">
            <v>в  течение 90 дней</v>
          </cell>
          <cell r="K517" t="str">
            <v>авансовый платеж-0%, оставшаяся часть в течении 30 рабочих дней с момента подписания акта приема-передачи поставленных товаров</v>
          </cell>
          <cell r="L517" t="str">
            <v>штука</v>
          </cell>
          <cell r="M517">
            <v>1</v>
          </cell>
          <cell r="N517">
            <v>207665</v>
          </cell>
          <cell r="O517">
            <v>207665</v>
          </cell>
          <cell r="P517">
            <v>232584.80000000002</v>
          </cell>
          <cell r="Q517">
            <v>0</v>
          </cell>
          <cell r="R517">
            <v>2017</v>
          </cell>
          <cell r="S517">
            <v>0</v>
          </cell>
        </row>
        <row r="518">
          <cell r="A518" t="str">
            <v>Комплектующие для лаборатории</v>
          </cell>
          <cell r="B518">
            <v>0</v>
          </cell>
          <cell r="C518">
            <v>0</v>
          </cell>
          <cell r="D518">
            <v>0</v>
          </cell>
          <cell r="E518">
            <v>0</v>
          </cell>
          <cell r="F518">
            <v>0</v>
          </cell>
          <cell r="G518">
            <v>0</v>
          </cell>
          <cell r="H518">
            <v>0</v>
          </cell>
          <cell r="I518">
            <v>0</v>
          </cell>
          <cell r="J518">
            <v>0</v>
          </cell>
          <cell r="K518">
            <v>0</v>
          </cell>
          <cell r="L518">
            <v>0</v>
          </cell>
          <cell r="M518">
            <v>0</v>
          </cell>
          <cell r="N518">
            <v>0</v>
          </cell>
          <cell r="O518">
            <v>1001000</v>
          </cell>
          <cell r="P518">
            <v>1121120.0000000002</v>
          </cell>
          <cell r="Q518">
            <v>0</v>
          </cell>
          <cell r="R518">
            <v>0</v>
          </cell>
          <cell r="S518">
            <v>0</v>
          </cell>
        </row>
        <row r="519">
          <cell r="A519" t="str">
            <v>1318 Т</v>
          </cell>
          <cell r="B519" t="str">
            <v>ТОО СП "КазГерМунай"</v>
          </cell>
          <cell r="C519" t="str">
            <v>26.51.82.500.030.00.0796.000000000000</v>
          </cell>
          <cell r="D519" t="str">
            <v xml:space="preserve"> Комплект ремонтный</v>
          </cell>
          <cell r="E519" t="str">
            <v>для 6 портового клапана хроматографа</v>
          </cell>
          <cell r="F519" t="str">
            <v xml:space="preserve">Аналитическая колонкаРем. комплект для жидкостного ионного хроматографа  DIONEX 120, Ion Pac AS9-HC 4x250 mm Produkt No. 51786 Serial No. 5442 аналитическая колонка </v>
          </cell>
          <cell r="G519" t="str">
            <v>ЦП</v>
          </cell>
          <cell r="H519">
            <v>0</v>
          </cell>
          <cell r="I519" t="str">
            <v>Кызылординская обл., м/р "Акшабулак", склад "КГМ"</v>
          </cell>
          <cell r="J519" t="str">
            <v>в  течение 90 дней</v>
          </cell>
          <cell r="K519" t="str">
            <v>авансовый платеж-0%, оставшаяся часть в течении 30 рабочих дней с момента подписания акта приема-передачи поставленных товаров</v>
          </cell>
          <cell r="L519" t="str">
            <v>штука</v>
          </cell>
          <cell r="M519">
            <v>1</v>
          </cell>
          <cell r="N519">
            <v>375000</v>
          </cell>
          <cell r="O519">
            <v>375000</v>
          </cell>
          <cell r="P519">
            <v>420000.00000000006</v>
          </cell>
          <cell r="Q519">
            <v>0</v>
          </cell>
          <cell r="R519">
            <v>2017</v>
          </cell>
          <cell r="S519">
            <v>0</v>
          </cell>
        </row>
        <row r="520">
          <cell r="A520" t="str">
            <v>1319 Т</v>
          </cell>
          <cell r="B520" t="str">
            <v>ТОО СП "КазГерМунай"</v>
          </cell>
          <cell r="C520" t="str">
            <v>26.51.82.500.030.00.0796.000000000000</v>
          </cell>
          <cell r="D520" t="str">
            <v xml:space="preserve"> Комплект ремонтный</v>
          </cell>
          <cell r="E520" t="str">
            <v>для 6 портового клапана хроматографа</v>
          </cell>
          <cell r="F520" t="str">
            <v>ПредколонкаРем. Комплект для жидкостного ионного хроматографа DIONEX-120, предколонка  DIONEX Ion Pac AG9-HC  4x50 mm Guard Produkt No. 51791 Serial No5666</v>
          </cell>
          <cell r="G520" t="str">
            <v>ЦП</v>
          </cell>
          <cell r="H520">
            <v>0</v>
          </cell>
          <cell r="I520" t="str">
            <v>Кызылординская обл., м/р "Акшабулак", склад "КГМ"</v>
          </cell>
          <cell r="J520" t="str">
            <v>в  течение 90 дней</v>
          </cell>
          <cell r="K520" t="str">
            <v>авансовый платеж-0%, оставшаяся часть в течении 30 рабочих дней с момента подписания акта приема-передачи поставленных товаров</v>
          </cell>
          <cell r="L520" t="str">
            <v>штука</v>
          </cell>
          <cell r="M520">
            <v>1</v>
          </cell>
          <cell r="N520">
            <v>75000</v>
          </cell>
          <cell r="O520">
            <v>75000</v>
          </cell>
          <cell r="P520">
            <v>84000.000000000015</v>
          </cell>
          <cell r="Q520">
            <v>0</v>
          </cell>
          <cell r="R520">
            <v>2017</v>
          </cell>
          <cell r="S520">
            <v>0</v>
          </cell>
        </row>
        <row r="521">
          <cell r="A521" t="str">
            <v>1320 Т</v>
          </cell>
          <cell r="B521" t="str">
            <v>ТОО СП "КазГерМунай"</v>
          </cell>
          <cell r="C521" t="str">
            <v>26.51.82.500.030.00.0796.000000000000</v>
          </cell>
          <cell r="D521" t="str">
            <v xml:space="preserve"> Комплект ремонтный</v>
          </cell>
          <cell r="E521" t="str">
            <v>для 6 портового клапана хроматографа</v>
          </cell>
          <cell r="F521" t="str">
            <v>Саморегенерирующий супрессорРем. комплект для жидкостного ионного хроматографа DIONEX-120, саморегенерирующий  супрессор DIONEX Anion ASRS-ULTRA II 4mm P/N061561</v>
          </cell>
          <cell r="G521" t="str">
            <v>ЦП</v>
          </cell>
          <cell r="H521">
            <v>0</v>
          </cell>
          <cell r="I521" t="str">
            <v>Кызылординская обл., м/р "Акшабулак", склад "КГМ"</v>
          </cell>
          <cell r="J521" t="str">
            <v>в  течение 90 дней</v>
          </cell>
          <cell r="K521" t="str">
            <v>авансовый платеж-0%, оставшаяся часть в течении 30 рабочих дней с момента подписания акта приема-передачи поставленных товаров</v>
          </cell>
          <cell r="L521" t="str">
            <v>штука</v>
          </cell>
          <cell r="M521">
            <v>1</v>
          </cell>
          <cell r="N521">
            <v>375000</v>
          </cell>
          <cell r="O521">
            <v>375000</v>
          </cell>
          <cell r="P521">
            <v>420000.00000000006</v>
          </cell>
          <cell r="Q521">
            <v>0</v>
          </cell>
          <cell r="R521">
            <v>2017</v>
          </cell>
          <cell r="S521">
            <v>0</v>
          </cell>
        </row>
        <row r="522">
          <cell r="A522" t="str">
            <v>1321 Т</v>
          </cell>
          <cell r="B522" t="str">
            <v>ТОО СП "КазГерМунай"</v>
          </cell>
          <cell r="C522" t="str">
            <v>28.29.41.300.001.00.0796.000000000000</v>
          </cell>
          <cell r="D522" t="str">
            <v xml:space="preserve">Настольная </v>
          </cell>
          <cell r="E522" t="str">
            <v xml:space="preserve"> используемая в лабораториях для медицинской промышленности</v>
          </cell>
          <cell r="F522" t="str">
            <v>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мальная скорость, мин-1 - 300; Минимальное ускорение, g - 17; Время разгона, c - 50; Время торможения, c - 35; Максимальный радиус, см - 17,4. Центрифуга: 
Макс. ускорение, g - 2383 
Макс. скорость, мин-1 - 3500 
Мин. скорость, мин-1 - 300 
Макс. емкость, мл - 4 х 180  
Управление - MEGACONTROL II; Время центрифугирования - 1 – 99 минут. ; Защита - Замки крышки и блокировка замка, детектор дисбаланса, армированная камера ротора 
Размеры (В х Ш х Г), мм - 310 х 436 х 568
Вес (без ротора), кг - 40</v>
          </cell>
          <cell r="G522" t="str">
            <v>ЦП</v>
          </cell>
          <cell r="H522">
            <v>0</v>
          </cell>
          <cell r="I522" t="str">
            <v>Кызылординская обл., м/р "Акшабулак", склад "КГМ"</v>
          </cell>
          <cell r="J522" t="str">
            <v>в  течение 90 дней</v>
          </cell>
          <cell r="K522" t="str">
            <v>авансовый платеж-0%, оставшаяся часть в течении 30 рабочих дней с момента подписания акта приема-передачи поставленных товаров</v>
          </cell>
          <cell r="L522" t="str">
            <v>Комплект</v>
          </cell>
          <cell r="M522">
            <v>1</v>
          </cell>
          <cell r="N522">
            <v>35000</v>
          </cell>
          <cell r="O522">
            <v>35000</v>
          </cell>
          <cell r="P522">
            <v>39200.000000000007</v>
          </cell>
          <cell r="Q522">
            <v>0</v>
          </cell>
          <cell r="R522">
            <v>2017</v>
          </cell>
          <cell r="S522">
            <v>0</v>
          </cell>
        </row>
        <row r="523">
          <cell r="A523" t="str">
            <v>1322 Т</v>
          </cell>
          <cell r="B523" t="str">
            <v>ТОО СП "КазГерМунай"</v>
          </cell>
          <cell r="C523" t="str">
            <v>10.82.22.900.000.00.0704.000000000000</v>
          </cell>
          <cell r="D523" t="str">
            <v>Автоматический анализатор температуры застывания и помутнения</v>
          </cell>
          <cell r="E523" t="str">
            <v>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v>
          </cell>
          <cell r="F523" t="str">
            <v>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v>
          </cell>
          <cell r="G523" t="str">
            <v>ЦП</v>
          </cell>
          <cell r="H523">
            <v>0</v>
          </cell>
          <cell r="I523" t="str">
            <v>Кызылординская обл., м/р "Акшабулак", склад "КГМ"</v>
          </cell>
          <cell r="J523" t="str">
            <v>в  течение 90 дней</v>
          </cell>
          <cell r="K523" t="str">
            <v>авансовый платеж-0%, оставшаяся часть в течении 30 рабочих дней с момента подписания акта приема-передачи поставленных товаров</v>
          </cell>
          <cell r="L523" t="str">
            <v>Комплект</v>
          </cell>
          <cell r="M523">
            <v>1</v>
          </cell>
          <cell r="N523">
            <v>94000</v>
          </cell>
          <cell r="O523">
            <v>94000</v>
          </cell>
          <cell r="P523">
            <v>105280.00000000001</v>
          </cell>
          <cell r="Q523">
            <v>0</v>
          </cell>
          <cell r="R523">
            <v>2017</v>
          </cell>
          <cell r="S523">
            <v>0</v>
          </cell>
        </row>
        <row r="524">
          <cell r="A524" t="str">
            <v>1329 Т</v>
          </cell>
          <cell r="B524" t="str">
            <v>ТОО СП "КазГерМунай"</v>
          </cell>
          <cell r="C524" t="str">
            <v>26.51.63.300.001.01.0796.000000000026</v>
          </cell>
          <cell r="D524" t="str">
            <v>Счетчик</v>
          </cell>
          <cell r="E524" t="str">
            <v>газовый, барабанный, тип ГСБ-400 М</v>
          </cell>
          <cell r="F524" t="str">
            <v>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v>
          </cell>
          <cell r="G524" t="str">
            <v>ЦП</v>
          </cell>
          <cell r="H524">
            <v>0</v>
          </cell>
          <cell r="I524" t="str">
            <v>Кызылординская обл., м/р "Акшабулак", склад "КГМ"</v>
          </cell>
          <cell r="J524" t="str">
            <v>в  течение 90 дней</v>
          </cell>
          <cell r="K524" t="str">
            <v>авансовый платеж-0%, оставшаяся часть в течении 30 рабочих дней с момента подписания акта приема-передачи поставленных товаров</v>
          </cell>
          <cell r="L524" t="str">
            <v>Комплект</v>
          </cell>
          <cell r="M524">
            <v>1</v>
          </cell>
          <cell r="N524">
            <v>47000</v>
          </cell>
          <cell r="O524">
            <v>47000</v>
          </cell>
          <cell r="P524">
            <v>52640.000000000007</v>
          </cell>
          <cell r="Q524">
            <v>0</v>
          </cell>
          <cell r="R524">
            <v>2017</v>
          </cell>
          <cell r="S524">
            <v>0</v>
          </cell>
        </row>
        <row r="525">
          <cell r="A525" t="str">
            <v>Комплектующие к греющим кабелям</v>
          </cell>
          <cell r="B525">
            <v>0</v>
          </cell>
          <cell r="C525">
            <v>0</v>
          </cell>
          <cell r="D525">
            <v>0</v>
          </cell>
          <cell r="E525">
            <v>0</v>
          </cell>
          <cell r="F525">
            <v>0</v>
          </cell>
          <cell r="G525">
            <v>0</v>
          </cell>
          <cell r="H525">
            <v>0</v>
          </cell>
          <cell r="I525">
            <v>0</v>
          </cell>
          <cell r="J525">
            <v>0</v>
          </cell>
          <cell r="K525">
            <v>0</v>
          </cell>
          <cell r="L525">
            <v>0</v>
          </cell>
          <cell r="M525">
            <v>0</v>
          </cell>
          <cell r="N525">
            <v>0</v>
          </cell>
          <cell r="O525">
            <v>6886929.8100000005</v>
          </cell>
          <cell r="P525">
            <v>7713361.3872000016</v>
          </cell>
          <cell r="Q525">
            <v>0</v>
          </cell>
          <cell r="R525">
            <v>0</v>
          </cell>
          <cell r="S525">
            <v>0</v>
          </cell>
        </row>
        <row r="526">
          <cell r="A526" t="str">
            <v>213 Т</v>
          </cell>
          <cell r="B526" t="str">
            <v>ТОО СП "КазГерМунай"</v>
          </cell>
          <cell r="C526" t="str">
            <v>23.14.11.100.001.00.0796.000000000003</v>
          </cell>
          <cell r="D526" t="str">
            <v>Лента</v>
          </cell>
          <cell r="E526" t="str">
            <v>армирующая, сетчатая, из стекловолоконной ткани, длина 1,5 м, ширина 102мм</v>
          </cell>
          <cell r="F526" t="str">
            <v xml:space="preserve">Стеклотканевая лента  для крепления греюших кабелей, катушка: длина 50м, ширина 12мм, температура до  +200°С. </v>
          </cell>
          <cell r="G526" t="str">
            <v>ОТП</v>
          </cell>
          <cell r="H526">
            <v>0</v>
          </cell>
          <cell r="I526" t="str">
            <v>Кызылординская обл., м/р "Акшабулак", склад "КГМ"</v>
          </cell>
          <cell r="J526" t="str">
            <v>в  течение 90 дней</v>
          </cell>
          <cell r="K526" t="str">
            <v>авансовый платеж-0%, оставшаяся часть в течении 30 рабочих дней с момента подписания акта приема-передачи поставленных товаров</v>
          </cell>
          <cell r="L526" t="str">
            <v>Рулон</v>
          </cell>
          <cell r="M526">
            <v>400</v>
          </cell>
          <cell r="N526">
            <v>8220.8100000000013</v>
          </cell>
          <cell r="O526">
            <v>3288324.0000000005</v>
          </cell>
          <cell r="P526">
            <v>3682922.8800000008</v>
          </cell>
          <cell r="Q526">
            <v>0</v>
          </cell>
          <cell r="R526">
            <v>2017</v>
          </cell>
          <cell r="S526">
            <v>0</v>
          </cell>
        </row>
        <row r="527">
          <cell r="A527" t="str">
            <v>214 Т</v>
          </cell>
          <cell r="B527" t="str">
            <v>ТОО СП "КазГерМунай"</v>
          </cell>
          <cell r="C527" t="str">
            <v>27.51.29.000.001.00.0006.000000000000</v>
          </cell>
          <cell r="D527" t="str">
            <v>Термокабель</v>
          </cell>
          <cell r="E527" t="str">
            <v>саморегулирующийся, греющий, удельная мощность 56 Вт/м</v>
          </cell>
          <cell r="F527" t="str">
            <v>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v>
          </cell>
          <cell r="G527" t="str">
            <v>ОТП</v>
          </cell>
          <cell r="H527">
            <v>0</v>
          </cell>
          <cell r="I527" t="str">
            <v>Кызылординская обл., м/р "Акшабулак", склад "КГМ"</v>
          </cell>
          <cell r="J527" t="str">
            <v>в  течение 90 дней</v>
          </cell>
          <cell r="K527" t="str">
            <v>авансовый платеж-0%, оставшаяся часть в течении 30 рабочих дней с момента подписания акта приема-передачи поставленных товаров</v>
          </cell>
          <cell r="L527" t="str">
            <v>штука</v>
          </cell>
          <cell r="M527">
            <v>60</v>
          </cell>
          <cell r="N527">
            <v>44996.763500000008</v>
          </cell>
          <cell r="O527">
            <v>2699805.8100000005</v>
          </cell>
          <cell r="P527">
            <v>3023782.5072000008</v>
          </cell>
          <cell r="Q527">
            <v>0</v>
          </cell>
          <cell r="R527">
            <v>2017</v>
          </cell>
          <cell r="S527">
            <v>0</v>
          </cell>
        </row>
        <row r="528">
          <cell r="A528" t="str">
            <v>953 Т</v>
          </cell>
          <cell r="B528" t="str">
            <v>ТОО СП "КазГерМунай"</v>
          </cell>
          <cell r="C528" t="str">
            <v>27.33.13.900.001.00.0796.000000000000</v>
          </cell>
          <cell r="D528" t="str">
            <v>Набор соединительный</v>
          </cell>
          <cell r="E528" t="str">
            <v>для соединения греющего кабеля</v>
          </cell>
          <cell r="F528" t="str">
            <v>Соединительные муфты для саморегулируемых нагревательных кабелейПодсоединительная система PLEXO ТСS.                        Тип 27-59Р1-2010.  PSB  II 2G Ex e IIC T5, T6 Gb. Диапазон рабочих температур от -60°С до 180°СПодсоединительная система PLEXO ТСS.                        Тип 27-59Р1-2010.  PSB  II 2G Ex e IIC T5, T6 Gb. Диапазон рабочих температур от -60°С до 180°С</v>
          </cell>
          <cell r="G528" t="str">
            <v>ОТП</v>
          </cell>
          <cell r="H528">
            <v>0</v>
          </cell>
          <cell r="I528" t="str">
            <v>Кызылординская обл., м/р "Акшабулак", склад "КГМ"</v>
          </cell>
          <cell r="J528" t="str">
            <v>в  течение 90 дней</v>
          </cell>
          <cell r="K528" t="str">
            <v>авансовый платеж-0%, оставшаяся часть в течении 30 рабочих дней с момента подписания акта приема-передачи поставленных товаров</v>
          </cell>
          <cell r="L528" t="str">
            <v>штука</v>
          </cell>
          <cell r="M528">
            <v>150</v>
          </cell>
          <cell r="N528">
            <v>5992</v>
          </cell>
          <cell r="O528">
            <v>898800</v>
          </cell>
          <cell r="P528">
            <v>1006656.0000000001</v>
          </cell>
          <cell r="Q528">
            <v>0</v>
          </cell>
          <cell r="R528">
            <v>2017</v>
          </cell>
          <cell r="S528">
            <v>0</v>
          </cell>
        </row>
        <row r="529">
          <cell r="A529" t="str">
            <v>Комплектующие к станкам качалок</v>
          </cell>
          <cell r="B529">
            <v>0</v>
          </cell>
          <cell r="C529">
            <v>0</v>
          </cell>
          <cell r="D529">
            <v>0</v>
          </cell>
          <cell r="E529">
            <v>0</v>
          </cell>
          <cell r="F529">
            <v>0</v>
          </cell>
          <cell r="G529">
            <v>0</v>
          </cell>
          <cell r="H529">
            <v>0</v>
          </cell>
          <cell r="I529">
            <v>0</v>
          </cell>
          <cell r="J529">
            <v>0</v>
          </cell>
          <cell r="K529">
            <v>0</v>
          </cell>
          <cell r="L529">
            <v>0</v>
          </cell>
          <cell r="M529">
            <v>0</v>
          </cell>
          <cell r="N529">
            <v>0</v>
          </cell>
          <cell r="O529">
            <v>3710000</v>
          </cell>
          <cell r="P529">
            <v>4155200.0000000009</v>
          </cell>
          <cell r="Q529">
            <v>0</v>
          </cell>
          <cell r="R529">
            <v>0</v>
          </cell>
          <cell r="S529">
            <v>0</v>
          </cell>
        </row>
        <row r="530">
          <cell r="A530" t="str">
            <v>1519 Т</v>
          </cell>
          <cell r="B530" t="str">
            <v>ТОО СП "КазГерМунай"</v>
          </cell>
          <cell r="C530" t="str">
            <v>27.12.31.900.018.00.0796.000000000000</v>
          </cell>
          <cell r="D530" t="str">
            <v>Станция управления насосами</v>
          </cell>
          <cell r="E530"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F530" t="str">
            <v>Интелектуальная Станция Управления для Станков Качалок и ЛПШНИнтелектуальная Станция Управления для Станков Качалок и ЛПШН</v>
          </cell>
          <cell r="G530" t="str">
            <v>ОТП</v>
          </cell>
          <cell r="H530">
            <v>0</v>
          </cell>
          <cell r="I530" t="str">
            <v>Кызылординская обл., м/р "Акшабулак", склад "КГМ"</v>
          </cell>
          <cell r="J530" t="str">
            <v>в  течение 90 дней</v>
          </cell>
          <cell r="K530" t="str">
            <v>авансовый платеж-0%, оставшаяся часть в течении 30 рабочих дней с момента подписания акта приема-передачи поставленных товаров</v>
          </cell>
          <cell r="L530" t="str">
            <v>Комплект</v>
          </cell>
          <cell r="M530">
            <v>1</v>
          </cell>
          <cell r="N530">
            <v>2500000</v>
          </cell>
          <cell r="O530">
            <v>2500000</v>
          </cell>
          <cell r="P530">
            <v>2800000.0000000005</v>
          </cell>
          <cell r="Q530">
            <v>0</v>
          </cell>
          <cell r="R530">
            <v>2017</v>
          </cell>
          <cell r="S530">
            <v>0</v>
          </cell>
        </row>
        <row r="531">
          <cell r="A531" t="str">
            <v>1520 Т</v>
          </cell>
          <cell r="B531" t="str">
            <v>ТОО СП "КазГерМунай"</v>
          </cell>
          <cell r="C531" t="str">
            <v>27.11.10.100.000.01.0796.000000000000</v>
          </cell>
          <cell r="D531" t="str">
            <v xml:space="preserve">Электродвигатель  </v>
          </cell>
          <cell r="E531" t="str">
            <v>постоянного тока, коллекторный, с постоянным возбуждением, с щеточноколлекторным переключателем тока, мощность не более 37,5 Вт, ГОСТ 16264.0-85</v>
          </cell>
          <cell r="F531" t="str">
            <v>Электродвигатель взрывозащищенного исполнения для СКЭлектродвигатель взрывозащищенного исполнения для СК</v>
          </cell>
          <cell r="G531" t="str">
            <v>ОТП</v>
          </cell>
          <cell r="H531">
            <v>0</v>
          </cell>
          <cell r="I531" t="str">
            <v>Кызылординская обл., м/р "Акшабулак", склад "КГМ"</v>
          </cell>
          <cell r="J531" t="str">
            <v>в  течение 90 дней</v>
          </cell>
          <cell r="K531" t="str">
            <v>авансовый платеж-0%, оставшаяся часть в течении 30 рабочих дней с момента подписания акта приема-передачи поставленных товаров</v>
          </cell>
          <cell r="L531" t="str">
            <v>Комплект</v>
          </cell>
          <cell r="M531">
            <v>1</v>
          </cell>
          <cell r="N531">
            <v>1210000</v>
          </cell>
          <cell r="O531">
            <v>1210000</v>
          </cell>
          <cell r="P531">
            <v>1355200.0000000002</v>
          </cell>
          <cell r="Q531">
            <v>0</v>
          </cell>
          <cell r="R531">
            <v>2017</v>
          </cell>
          <cell r="S531">
            <v>0</v>
          </cell>
        </row>
        <row r="532">
          <cell r="A532" t="str">
            <v>Комплектующие к УЭЦН</v>
          </cell>
          <cell r="B532">
            <v>0</v>
          </cell>
          <cell r="C532">
            <v>0</v>
          </cell>
          <cell r="D532">
            <v>0</v>
          </cell>
          <cell r="E532">
            <v>0</v>
          </cell>
          <cell r="F532">
            <v>0</v>
          </cell>
          <cell r="G532">
            <v>0</v>
          </cell>
          <cell r="H532">
            <v>0</v>
          </cell>
          <cell r="I532">
            <v>0</v>
          </cell>
          <cell r="J532">
            <v>0</v>
          </cell>
          <cell r="K532">
            <v>0</v>
          </cell>
          <cell r="L532">
            <v>0</v>
          </cell>
          <cell r="M532">
            <v>0</v>
          </cell>
          <cell r="N532">
            <v>0</v>
          </cell>
          <cell r="O532">
            <v>7865000</v>
          </cell>
          <cell r="P532">
            <v>8808800</v>
          </cell>
          <cell r="Q532">
            <v>0</v>
          </cell>
          <cell r="R532">
            <v>0</v>
          </cell>
          <cell r="S532">
            <v>0</v>
          </cell>
        </row>
        <row r="533">
          <cell r="A533" t="str">
            <v>1436 Т</v>
          </cell>
          <cell r="B533" t="str">
            <v>ТОО СП "КазГерМунай"</v>
          </cell>
          <cell r="C533" t="str">
            <v>32.50.13.700.006.00.0796.000000000000</v>
          </cell>
          <cell r="D533" t="str">
            <v>Контейнер</v>
          </cell>
          <cell r="E533" t="str">
            <v>для доставки проб биологического материала, полимерный</v>
          </cell>
          <cell r="F533" t="str">
            <v>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v>
          </cell>
          <cell r="G533" t="str">
            <v>ОТП</v>
          </cell>
          <cell r="H533">
            <v>0</v>
          </cell>
          <cell r="I533" t="str">
            <v>Кызылординская обл., м/р "Акшабулак", склад "КГМ"</v>
          </cell>
          <cell r="J533" t="str">
            <v>в  течение 90 дней</v>
          </cell>
          <cell r="K533" t="str">
            <v>авансовый платеж-0%, оставшаяся часть в течении 30 рабочих дней с момента подписания акта приема-передачи поставленных товаров</v>
          </cell>
          <cell r="L533" t="str">
            <v>штука</v>
          </cell>
          <cell r="M533">
            <v>5</v>
          </cell>
          <cell r="N533">
            <v>1573000</v>
          </cell>
          <cell r="O533">
            <v>7865000</v>
          </cell>
          <cell r="P533">
            <v>8808800</v>
          </cell>
          <cell r="Q533">
            <v>0</v>
          </cell>
          <cell r="R533">
            <v>2017</v>
          </cell>
          <cell r="S533">
            <v>0</v>
          </cell>
        </row>
        <row r="534">
          <cell r="A534" t="str">
            <v>Комплектующие к штангам</v>
          </cell>
          <cell r="B534">
            <v>0</v>
          </cell>
          <cell r="C534">
            <v>0</v>
          </cell>
          <cell r="D534">
            <v>0</v>
          </cell>
          <cell r="E534">
            <v>0</v>
          </cell>
          <cell r="F534">
            <v>0</v>
          </cell>
          <cell r="G534">
            <v>0</v>
          </cell>
          <cell r="H534">
            <v>0</v>
          </cell>
          <cell r="I534">
            <v>0</v>
          </cell>
          <cell r="J534">
            <v>0</v>
          </cell>
          <cell r="K534">
            <v>0</v>
          </cell>
          <cell r="L534">
            <v>0</v>
          </cell>
          <cell r="M534">
            <v>0</v>
          </cell>
          <cell r="N534">
            <v>0</v>
          </cell>
          <cell r="O534">
            <v>3043340</v>
          </cell>
          <cell r="P534">
            <v>3408540.8000000007</v>
          </cell>
          <cell r="Q534">
            <v>0</v>
          </cell>
          <cell r="R534">
            <v>0</v>
          </cell>
          <cell r="S534">
            <v>0</v>
          </cell>
        </row>
        <row r="535">
          <cell r="A535" t="str">
            <v>420 Т</v>
          </cell>
          <cell r="B535" t="str">
            <v>ТОО СП "КазГерМунай"</v>
          </cell>
          <cell r="C535" t="str">
            <v>25.72.14.690.000.12.0796.000000000000</v>
          </cell>
          <cell r="D535" t="str">
            <v>Муфта</v>
          </cell>
          <cell r="E535" t="str">
            <v>штанговая, стальная, крутящий момент 0,25 -20 000 Мкр</v>
          </cell>
          <cell r="F535" t="str">
            <v>Муфты переходные Муфты переходные НШ</v>
          </cell>
          <cell r="G535" t="str">
            <v>ОТП</v>
          </cell>
          <cell r="H535">
            <v>0</v>
          </cell>
          <cell r="I535" t="str">
            <v>Кызылординская обл., м/р "Акшабулак", склад "КГМ"</v>
          </cell>
          <cell r="J535" t="str">
            <v>в  течение 90 дней</v>
          </cell>
          <cell r="K535" t="str">
            <v>авансовый платеж-0%, оставшаяся часть в течении 30 рабочих дней с момента подписания акта приема-передачи поставленных товаров</v>
          </cell>
          <cell r="L535" t="str">
            <v>штука</v>
          </cell>
          <cell r="M535">
            <v>100</v>
          </cell>
          <cell r="N535">
            <v>12433.400000000001</v>
          </cell>
          <cell r="O535">
            <v>1243340.0000000002</v>
          </cell>
          <cell r="P535">
            <v>1392540.8000000003</v>
          </cell>
          <cell r="Q535">
            <v>0</v>
          </cell>
          <cell r="R535">
            <v>2017</v>
          </cell>
          <cell r="S535">
            <v>0</v>
          </cell>
        </row>
        <row r="536">
          <cell r="A536" t="str">
            <v>421 Т</v>
          </cell>
          <cell r="B536" t="str">
            <v>ТОО СП "КазГерМунай"</v>
          </cell>
          <cell r="C536" t="str">
            <v>28.22.20.100.000.00.0796.000000000002</v>
          </cell>
          <cell r="D536" t="str">
            <v>Центратор</v>
          </cell>
          <cell r="E536" t="str">
            <v>звенный, наружный, диаметр 108-114 мм</v>
          </cell>
          <cell r="F536" t="str">
            <v>Центратор для НШЦентаратор для НШ</v>
          </cell>
          <cell r="G536" t="str">
            <v>ОТП</v>
          </cell>
          <cell r="H536">
            <v>0</v>
          </cell>
          <cell r="I536" t="str">
            <v>Кызылординская обл., м/р "Акшабулак", склад "КГМ"</v>
          </cell>
          <cell r="J536" t="str">
            <v>в  течение 90 дней</v>
          </cell>
          <cell r="K536" t="str">
            <v>авансовый платеж-0%, оставшаяся часть в течении 30 рабочих дней с момента подписания акта приема-передачи поставленных товаров</v>
          </cell>
          <cell r="L536" t="str">
            <v>штука</v>
          </cell>
          <cell r="M536">
            <v>600</v>
          </cell>
          <cell r="N536">
            <v>3000</v>
          </cell>
          <cell r="O536">
            <v>1800000</v>
          </cell>
          <cell r="P536">
            <v>2016000.0000000002</v>
          </cell>
          <cell r="Q536">
            <v>0</v>
          </cell>
          <cell r="R536">
            <v>2017</v>
          </cell>
          <cell r="S536">
            <v>0</v>
          </cell>
        </row>
        <row r="537">
          <cell r="A537" t="str">
            <v>Комплектующие к ЭЦН</v>
          </cell>
          <cell r="B537">
            <v>0</v>
          </cell>
          <cell r="C537">
            <v>0</v>
          </cell>
          <cell r="D537">
            <v>0</v>
          </cell>
          <cell r="E537">
            <v>0</v>
          </cell>
          <cell r="F537">
            <v>0</v>
          </cell>
          <cell r="G537">
            <v>0</v>
          </cell>
          <cell r="H537">
            <v>0</v>
          </cell>
          <cell r="I537">
            <v>0</v>
          </cell>
          <cell r="J537">
            <v>0</v>
          </cell>
          <cell r="K537">
            <v>0</v>
          </cell>
          <cell r="L537">
            <v>0</v>
          </cell>
          <cell r="M537">
            <v>0</v>
          </cell>
          <cell r="N537">
            <v>0</v>
          </cell>
          <cell r="O537">
            <v>1160000</v>
          </cell>
          <cell r="P537">
            <v>1299200</v>
          </cell>
          <cell r="Q537">
            <v>0</v>
          </cell>
          <cell r="R537">
            <v>0</v>
          </cell>
          <cell r="S537">
            <v>0</v>
          </cell>
        </row>
        <row r="538">
          <cell r="A538" t="str">
            <v>1448 Т</v>
          </cell>
          <cell r="B538" t="str">
            <v>ТОО СП "КазГерМунай"</v>
          </cell>
          <cell r="C538" t="str">
            <v>28.13.31.000.076.08.0796.000000000000</v>
          </cell>
          <cell r="D538" t="str">
            <v>Клапан</v>
          </cell>
          <cell r="E538" t="str">
            <v>обратный, приемный, для бурового насоса</v>
          </cell>
          <cell r="F538" t="str">
            <v>Обратный клапан ЭЦНОбратный клапан ЭЦН</v>
          </cell>
          <cell r="G538" t="str">
            <v>ОТП</v>
          </cell>
          <cell r="H538">
            <v>0</v>
          </cell>
          <cell r="I538" t="str">
            <v>Кызылординская обл., м/р "Акшабулак", склад "КГМ"</v>
          </cell>
          <cell r="J538" t="str">
            <v>в  течение 90 дней</v>
          </cell>
          <cell r="K538" t="str">
            <v>авансовый платеж-0%, оставшаяся часть в течении 30 рабочих дней с момента подписания акта приема-передачи поставленных товаров</v>
          </cell>
          <cell r="L538" t="str">
            <v>штука</v>
          </cell>
          <cell r="M538">
            <v>10</v>
          </cell>
          <cell r="N538">
            <v>50000</v>
          </cell>
          <cell r="O538">
            <v>500000</v>
          </cell>
          <cell r="P538">
            <v>560000</v>
          </cell>
          <cell r="Q538">
            <v>0</v>
          </cell>
          <cell r="R538">
            <v>2017</v>
          </cell>
          <cell r="S538">
            <v>0</v>
          </cell>
        </row>
        <row r="539">
          <cell r="A539" t="str">
            <v>1449 Т</v>
          </cell>
          <cell r="B539" t="str">
            <v>ТОО СП "КазГерМунай"</v>
          </cell>
          <cell r="C539" t="str">
            <v>28.13.31.000.076.08.0796.000000000000</v>
          </cell>
          <cell r="D539" t="str">
            <v>Клапан</v>
          </cell>
          <cell r="E539" t="str">
            <v>обратный, приемный, для бурового насоса</v>
          </cell>
          <cell r="F539" t="str">
            <v>Сливной клапан ЭЦНСливной клапан ЭЦН</v>
          </cell>
          <cell r="G539" t="str">
            <v>ОТП</v>
          </cell>
          <cell r="H539">
            <v>0</v>
          </cell>
          <cell r="I539" t="str">
            <v>Кызылординская обл., м/р "Акшабулак", склад "КГМ"</v>
          </cell>
          <cell r="J539" t="str">
            <v>в  течение 90 дней</v>
          </cell>
          <cell r="K539" t="str">
            <v>авансовый платеж-0%, оставшаяся часть в течении 30 рабочих дней с момента подписания акта приема-передачи поставленных товаров</v>
          </cell>
          <cell r="L539" t="str">
            <v>штука</v>
          </cell>
          <cell r="M539">
            <v>10</v>
          </cell>
          <cell r="N539">
            <v>20000</v>
          </cell>
          <cell r="O539">
            <v>200000</v>
          </cell>
          <cell r="P539">
            <v>224000.00000000003</v>
          </cell>
          <cell r="Q539">
            <v>0</v>
          </cell>
          <cell r="R539">
            <v>2017</v>
          </cell>
          <cell r="S539">
            <v>0</v>
          </cell>
        </row>
        <row r="540">
          <cell r="A540" t="str">
            <v>1450 Т</v>
          </cell>
          <cell r="B540" t="str">
            <v>ТОО СП "КазГерМунай"</v>
          </cell>
          <cell r="C540" t="str">
            <v>28.13.31.000.145.00.0796.000000000000</v>
          </cell>
          <cell r="D540" t="str">
            <v xml:space="preserve"> Крышка клапана</v>
          </cell>
          <cell r="E540" t="str">
            <v>для бурового насоса</v>
          </cell>
          <cell r="F540" t="str">
            <v>Опресовочная крышка ПЭД для ЭЦНОпресовочная крышка ПЭД для ЭЦН</v>
          </cell>
          <cell r="G540" t="str">
            <v>ОТП</v>
          </cell>
          <cell r="H540">
            <v>0</v>
          </cell>
          <cell r="I540" t="str">
            <v>Кызылординская обл., м/р "Акшабулак", склад "КГМ"</v>
          </cell>
          <cell r="J540" t="str">
            <v>в  течение 90 дней</v>
          </cell>
          <cell r="K540" t="str">
            <v>авансовый платеж-0%, оставшаяся часть в течении 30 рабочих дней с момента подписания акта приема-передачи поставленных товаров</v>
          </cell>
          <cell r="L540" t="str">
            <v>штука</v>
          </cell>
          <cell r="M540">
            <v>4</v>
          </cell>
          <cell r="N540">
            <v>115000</v>
          </cell>
          <cell r="O540">
            <v>460000</v>
          </cell>
          <cell r="P540">
            <v>515200.00000000006</v>
          </cell>
          <cell r="Q540">
            <v>0</v>
          </cell>
          <cell r="R540">
            <v>2017</v>
          </cell>
          <cell r="S540">
            <v>0</v>
          </cell>
        </row>
        <row r="541">
          <cell r="A541" t="str">
            <v>Комплектующие КИПиА</v>
          </cell>
          <cell r="B541">
            <v>0</v>
          </cell>
          <cell r="C541">
            <v>0</v>
          </cell>
          <cell r="D541">
            <v>0</v>
          </cell>
          <cell r="E541">
            <v>0</v>
          </cell>
          <cell r="F541">
            <v>0</v>
          </cell>
          <cell r="G541">
            <v>0</v>
          </cell>
          <cell r="H541">
            <v>0</v>
          </cell>
          <cell r="I541">
            <v>0</v>
          </cell>
          <cell r="J541">
            <v>0</v>
          </cell>
          <cell r="K541">
            <v>0</v>
          </cell>
          <cell r="L541">
            <v>0</v>
          </cell>
          <cell r="M541">
            <v>0</v>
          </cell>
          <cell r="N541">
            <v>0</v>
          </cell>
          <cell r="O541">
            <v>19889665</v>
          </cell>
          <cell r="P541">
            <v>22276424.800000001</v>
          </cell>
          <cell r="Q541">
            <v>0</v>
          </cell>
          <cell r="R541">
            <v>0</v>
          </cell>
          <cell r="S541">
            <v>0</v>
          </cell>
        </row>
        <row r="542">
          <cell r="A542" t="str">
            <v>84 Т</v>
          </cell>
          <cell r="B542" t="str">
            <v>ТОО СП "КазГерМунай"</v>
          </cell>
          <cell r="C542" t="str">
            <v>28.13.31.000.096.00.0796.000000000000</v>
          </cell>
          <cell r="D542" t="str">
            <v xml:space="preserve">Гильза  </v>
          </cell>
          <cell r="E542" t="str">
            <v>для насоса</v>
          </cell>
          <cell r="F542" t="str">
            <v>Гильза Ха 8.236.019</v>
          </cell>
          <cell r="G542" t="str">
            <v>ОТП</v>
          </cell>
          <cell r="H542">
            <v>0</v>
          </cell>
          <cell r="I542" t="str">
            <v>Кызылординская обл., м/р "Акшабулак", склад "КГМ"</v>
          </cell>
          <cell r="J542" t="str">
            <v>в  течение 90 дней</v>
          </cell>
          <cell r="K542" t="str">
            <v>авансовый платеж-0%, оставшаяся часть в течении 30 рабочих дней с момента подписания акта приема-передачи поставленных товаров</v>
          </cell>
          <cell r="L542" t="str">
            <v>штука</v>
          </cell>
          <cell r="M542">
            <v>5</v>
          </cell>
          <cell r="N542">
            <v>12840</v>
          </cell>
          <cell r="O542">
            <v>64200</v>
          </cell>
          <cell r="P542">
            <v>71904</v>
          </cell>
          <cell r="Q542">
            <v>0</v>
          </cell>
          <cell r="R542">
            <v>2017</v>
          </cell>
          <cell r="S542">
            <v>0</v>
          </cell>
        </row>
        <row r="543">
          <cell r="A543" t="str">
            <v>115 Т</v>
          </cell>
          <cell r="B543" t="str">
            <v>ТОО СП "КазГерМунай"</v>
          </cell>
          <cell r="C543" t="str">
            <v>26.30.60.000.013.00.0796.000000000001</v>
          </cell>
          <cell r="D543" t="str">
            <v>Головка</v>
          </cell>
          <cell r="E543" t="str">
            <v>соединительная, напорная, муфтовая</v>
          </cell>
          <cell r="F543" t="str">
            <v xml:space="preserve">Соединительные муфты A-LOCSCM12   12mm  (316 нерж. сталь)               </v>
          </cell>
          <cell r="G543" t="str">
            <v>ОТП</v>
          </cell>
          <cell r="H543">
            <v>0</v>
          </cell>
          <cell r="I543" t="str">
            <v>Кызылординская обл., м/р "Акшабулак", склад "КГМ"</v>
          </cell>
          <cell r="J543" t="str">
            <v>в  течение 90 дней</v>
          </cell>
          <cell r="K543" t="str">
            <v>авансовый платеж-0%, оставшаяся часть в течении 30 рабочих дней с момента подписания акта приема-передачи поставленных товаров</v>
          </cell>
          <cell r="L543" t="str">
            <v>штука</v>
          </cell>
          <cell r="M543">
            <v>10</v>
          </cell>
          <cell r="N543">
            <v>5992</v>
          </cell>
          <cell r="O543">
            <v>59920</v>
          </cell>
          <cell r="P543">
            <v>67110.400000000009</v>
          </cell>
          <cell r="Q543">
            <v>0</v>
          </cell>
          <cell r="R543">
            <v>2017</v>
          </cell>
          <cell r="S543">
            <v>0</v>
          </cell>
        </row>
        <row r="544">
          <cell r="A544" t="str">
            <v>116 Т</v>
          </cell>
          <cell r="B544" t="str">
            <v>ТОО СП "КазГерМунай"</v>
          </cell>
          <cell r="C544" t="str">
            <v>26.30.60.000.013.00.0796.000000000001</v>
          </cell>
          <cell r="D544" t="str">
            <v>Головка</v>
          </cell>
          <cell r="E544" t="str">
            <v>соединительная, напорная, муфтовая</v>
          </cell>
          <cell r="F544" t="str">
            <v xml:space="preserve">Проходной тройник A-LOC8ET8      1/2 ”   (316 нерж. сталь)                </v>
          </cell>
          <cell r="G544" t="str">
            <v>ОТП</v>
          </cell>
          <cell r="H544">
            <v>0</v>
          </cell>
          <cell r="I544" t="str">
            <v>Кызылординская обл., м/р "Акшабулак", склад "КГМ"</v>
          </cell>
          <cell r="J544" t="str">
            <v>в  течение 90 дней</v>
          </cell>
          <cell r="K544" t="str">
            <v>авансовый платеж-0%, оставшаяся часть в течении 30 рабочих дней с момента подписания акта приема-передачи поставленных товаров</v>
          </cell>
          <cell r="L544" t="str">
            <v>штука</v>
          </cell>
          <cell r="M544">
            <v>25</v>
          </cell>
          <cell r="N544">
            <v>13375</v>
          </cell>
          <cell r="O544">
            <v>334375</v>
          </cell>
          <cell r="P544">
            <v>374500.00000000006</v>
          </cell>
          <cell r="Q544">
            <v>0</v>
          </cell>
          <cell r="R544">
            <v>2017</v>
          </cell>
          <cell r="S544">
            <v>0</v>
          </cell>
        </row>
        <row r="545">
          <cell r="A545" t="str">
            <v>117 Т</v>
          </cell>
          <cell r="B545" t="str">
            <v>ТОО СП "КазГерМунай"</v>
          </cell>
          <cell r="C545" t="str">
            <v>24.20.40.100.000.01.0796.000000000008</v>
          </cell>
          <cell r="D545" t="str">
            <v>Тройник</v>
          </cell>
          <cell r="E545" t="str">
            <v>стальной, равнопроходной, сварной, размер 114*8 мм, ГОСТ 17376-2001</v>
          </cell>
          <cell r="F545" t="str">
            <v xml:space="preserve">Проходной тройник A-LOC6ET6      3/8 ”    (316 нерж. сталь)               </v>
          </cell>
          <cell r="G545" t="str">
            <v>ОТП</v>
          </cell>
          <cell r="H545">
            <v>0</v>
          </cell>
          <cell r="I545" t="str">
            <v>Кызылординская обл., м/р "Акшабулак", склад "КГМ"</v>
          </cell>
          <cell r="J545" t="str">
            <v>в  течение 90 дней</v>
          </cell>
          <cell r="K545" t="str">
            <v>авансовый платеж-0%, оставшаяся часть в течении 30 рабочих дней с момента подписания акта приема-передачи поставленных товаров</v>
          </cell>
          <cell r="L545" t="str">
            <v>штука</v>
          </cell>
          <cell r="M545">
            <v>25</v>
          </cell>
          <cell r="N545">
            <v>8774</v>
          </cell>
          <cell r="O545">
            <v>219350</v>
          </cell>
          <cell r="P545">
            <v>245672.00000000003</v>
          </cell>
          <cell r="Q545">
            <v>0</v>
          </cell>
          <cell r="R545">
            <v>2017</v>
          </cell>
          <cell r="S545">
            <v>0</v>
          </cell>
        </row>
        <row r="546">
          <cell r="A546" t="str">
            <v>118 Т</v>
          </cell>
          <cell r="B546" t="str">
            <v>ТОО СП "КазГерМунай"</v>
          </cell>
          <cell r="C546" t="str">
            <v>24.20.40.100.000.01.0796.000000000008</v>
          </cell>
          <cell r="D546" t="str">
            <v>Тройник</v>
          </cell>
          <cell r="E546" t="str">
            <v>стальной, равнопроходной, сварной, размер 114*8 мм, ГОСТ 17376-2001</v>
          </cell>
          <cell r="F546" t="str">
            <v xml:space="preserve">Проходной тройник A-LOCETM12    12mm  (316 нерж. сталь)             </v>
          </cell>
          <cell r="G546" t="str">
            <v>ОТП</v>
          </cell>
          <cell r="H546">
            <v>0</v>
          </cell>
          <cell r="I546" t="str">
            <v>Кызылординская обл., м/р "Акшабулак", склад "КГМ"</v>
          </cell>
          <cell r="J546" t="str">
            <v>в  течение 90 дней</v>
          </cell>
          <cell r="K546" t="str">
            <v>авансовый платеж-0%, оставшаяся часть в течении 30 рабочих дней с момента подписания акта приема-передачи поставленных товаров</v>
          </cell>
          <cell r="L546" t="str">
            <v>штука</v>
          </cell>
          <cell r="M546">
            <v>25</v>
          </cell>
          <cell r="N546">
            <v>13375</v>
          </cell>
          <cell r="O546">
            <v>334375</v>
          </cell>
          <cell r="P546">
            <v>374500.00000000006</v>
          </cell>
          <cell r="Q546">
            <v>0</v>
          </cell>
          <cell r="R546">
            <v>2017</v>
          </cell>
          <cell r="S546">
            <v>0</v>
          </cell>
        </row>
        <row r="547">
          <cell r="A547" t="str">
            <v>119 Т</v>
          </cell>
          <cell r="B547" t="str">
            <v>ТОО СП "КазГерМунай"</v>
          </cell>
          <cell r="C547" t="str">
            <v>24.20.40.100.000.01.0796.000000000008</v>
          </cell>
          <cell r="D547" t="str">
            <v>Тройник</v>
          </cell>
          <cell r="E547" t="str">
            <v>стальной, равнопроходной, сварной, размер 114*8 мм, ГОСТ 17376-2001</v>
          </cell>
          <cell r="F547" t="str">
            <v xml:space="preserve">Проходной тройник A-LOCETM10    10mm   (316 нерж. сталь)            </v>
          </cell>
          <cell r="G547" t="str">
            <v>ОТП</v>
          </cell>
          <cell r="H547">
            <v>0</v>
          </cell>
          <cell r="I547" t="str">
            <v>Кызылординская обл., м/р "Акшабулак", склад "КГМ"</v>
          </cell>
          <cell r="J547" t="str">
            <v>в  течение 90 дней</v>
          </cell>
          <cell r="K547" t="str">
            <v>авансовый платеж-0%, оставшаяся часть в течении 30 рабочих дней с момента подписания акта приема-передачи поставленных товаров</v>
          </cell>
          <cell r="L547" t="str">
            <v>штука</v>
          </cell>
          <cell r="M547">
            <v>25</v>
          </cell>
          <cell r="N547">
            <v>8774</v>
          </cell>
          <cell r="O547">
            <v>219350</v>
          </cell>
          <cell r="P547">
            <v>245672.00000000003</v>
          </cell>
          <cell r="Q547">
            <v>0</v>
          </cell>
          <cell r="R547">
            <v>2017</v>
          </cell>
          <cell r="S547">
            <v>0</v>
          </cell>
        </row>
        <row r="548">
          <cell r="A548" t="str">
            <v>120 Т</v>
          </cell>
          <cell r="B548" t="str">
            <v>ТОО СП "КазГерМунай"</v>
          </cell>
          <cell r="C548" t="str">
            <v>25.99.29.490.075.00.0796.000000000007</v>
          </cell>
          <cell r="D548" t="str">
            <v>Патрубок</v>
          </cell>
          <cell r="E548" t="str">
            <v>длина 0,457 м, технологический, наружный диаметр 127 мм, внутренний диаметр 47.6 мм</v>
          </cell>
          <cell r="F548" t="str">
            <v xml:space="preserve">Проходной коленчатый патрубок A-LOC8EE8     1/2 ”    (316 нерж. сталь)              </v>
          </cell>
          <cell r="G548" t="str">
            <v>ОТП</v>
          </cell>
          <cell r="H548">
            <v>0</v>
          </cell>
          <cell r="I548" t="str">
            <v>Кызылординская обл., м/р "Акшабулак", склад "КГМ"</v>
          </cell>
          <cell r="J548" t="str">
            <v>в  течение 90 дней</v>
          </cell>
          <cell r="K548" t="str">
            <v>авансовый платеж-0%, оставшаяся часть в течении 30 рабочих дней с момента подписания акта приема-передачи поставленных товаров</v>
          </cell>
          <cell r="L548" t="str">
            <v>штука</v>
          </cell>
          <cell r="M548">
            <v>25</v>
          </cell>
          <cell r="N548">
            <v>9095</v>
          </cell>
          <cell r="O548">
            <v>227375</v>
          </cell>
          <cell r="P548">
            <v>254660.00000000003</v>
          </cell>
          <cell r="Q548">
            <v>0</v>
          </cell>
          <cell r="R548">
            <v>2017</v>
          </cell>
          <cell r="S548">
            <v>0</v>
          </cell>
        </row>
        <row r="549">
          <cell r="A549" t="str">
            <v>121 Т</v>
          </cell>
          <cell r="B549" t="str">
            <v>ТОО СП "КазГерМунай"</v>
          </cell>
          <cell r="C549" t="str">
            <v>25.99.29.490.075.00.0796.000000000007</v>
          </cell>
          <cell r="D549" t="str">
            <v>Патрубок</v>
          </cell>
          <cell r="E549" t="str">
            <v>длина 0,457 м, технологический, наружный диаметр 127 мм, внутренний диаметр 47.6 мм</v>
          </cell>
          <cell r="F549" t="str">
            <v xml:space="preserve">Проходной коленчатый патрубок A-LOC6EE6     3/8 ”    (316 нерж. сталь)              </v>
          </cell>
          <cell r="G549" t="str">
            <v>ОТП</v>
          </cell>
          <cell r="H549">
            <v>0</v>
          </cell>
          <cell r="I549" t="str">
            <v>Кызылординская обл., м/р "Акшабулак", склад "КГМ"</v>
          </cell>
          <cell r="J549" t="str">
            <v>в  течение 90 дней</v>
          </cell>
          <cell r="K549" t="str">
            <v>авансовый платеж-0%, оставшаяся часть в течении 30 рабочих дней с момента подписания акта приема-передачи поставленных товаров</v>
          </cell>
          <cell r="L549" t="str">
            <v>штука</v>
          </cell>
          <cell r="M549">
            <v>25</v>
          </cell>
          <cell r="N549">
            <v>6120.4000000000005</v>
          </cell>
          <cell r="O549">
            <v>153010</v>
          </cell>
          <cell r="P549">
            <v>171371.2</v>
          </cell>
          <cell r="Q549">
            <v>0</v>
          </cell>
          <cell r="R549">
            <v>2017</v>
          </cell>
          <cell r="S549">
            <v>0</v>
          </cell>
        </row>
        <row r="550">
          <cell r="A550" t="str">
            <v>122 Т</v>
          </cell>
          <cell r="B550" t="str">
            <v>ТОО СП "КазГерМунай"</v>
          </cell>
          <cell r="C550" t="str">
            <v>25.99.29.490.075.00.0796.000000000007</v>
          </cell>
          <cell r="D550" t="str">
            <v>Патрубок</v>
          </cell>
          <cell r="E550" t="str">
            <v>длина 0,457 м, технологический, наружный диаметр 127 мм, внутренний диаметр 47.6 мм</v>
          </cell>
          <cell r="F550" t="str">
            <v xml:space="preserve">Проходной коленчатый патрубок A-LOCEEM12  12mm   (316 нерж. сталь)            </v>
          </cell>
          <cell r="G550" t="str">
            <v>ОТП</v>
          </cell>
          <cell r="H550">
            <v>0</v>
          </cell>
          <cell r="I550" t="str">
            <v>Кызылординская обл., м/р "Акшабулак", склад "КГМ"</v>
          </cell>
          <cell r="J550" t="str">
            <v>в  течение 90 дней</v>
          </cell>
          <cell r="K550" t="str">
            <v>авансовый платеж-0%, оставшаяся часть в течении 30 рабочих дней с момента подписания акта приема-передачи поставленных товаров</v>
          </cell>
          <cell r="L550" t="str">
            <v>штука</v>
          </cell>
          <cell r="M550">
            <v>25</v>
          </cell>
          <cell r="N550">
            <v>9604.32</v>
          </cell>
          <cell r="O550">
            <v>240108</v>
          </cell>
          <cell r="P550">
            <v>268920.96000000002</v>
          </cell>
          <cell r="Q550">
            <v>0</v>
          </cell>
          <cell r="R550">
            <v>2017</v>
          </cell>
          <cell r="S550">
            <v>0</v>
          </cell>
        </row>
        <row r="551">
          <cell r="A551" t="str">
            <v>123 Т</v>
          </cell>
          <cell r="B551" t="str">
            <v>ТОО СП "КазГерМунай"</v>
          </cell>
          <cell r="C551" t="str">
            <v>25.99.29.490.075.00.0796.000000000007</v>
          </cell>
          <cell r="D551" t="str">
            <v>Патрубок</v>
          </cell>
          <cell r="E551" t="str">
            <v>длина 0,457 м, технологический, наружный диаметр 127 мм, внутренний диаметр 47.6 мм</v>
          </cell>
          <cell r="F551" t="str">
            <v xml:space="preserve">Проходной коленчатый патрубок A-LOCEEM10  10mm   (316 нерж. сталь)            </v>
          </cell>
          <cell r="G551" t="str">
            <v>ОТП</v>
          </cell>
          <cell r="H551">
            <v>0</v>
          </cell>
          <cell r="I551" t="str">
            <v>Кызылординская обл., м/р "Акшабулак", склад "КГМ"</v>
          </cell>
          <cell r="J551" t="str">
            <v>в  течение 90 дней</v>
          </cell>
          <cell r="K551" t="str">
            <v>авансовый платеж-0%, оставшаяся часть в течении 30 рабочих дней с момента подписания акта приема-передачи поставленных товаров</v>
          </cell>
          <cell r="L551" t="str">
            <v>штука</v>
          </cell>
          <cell r="M551">
            <v>25</v>
          </cell>
          <cell r="N551">
            <v>5932.08</v>
          </cell>
          <cell r="O551">
            <v>148302</v>
          </cell>
          <cell r="P551">
            <v>166098.24000000002</v>
          </cell>
          <cell r="Q551">
            <v>0</v>
          </cell>
          <cell r="R551">
            <v>2017</v>
          </cell>
          <cell r="S551">
            <v>0</v>
          </cell>
        </row>
        <row r="552">
          <cell r="A552" t="str">
            <v>621 Т</v>
          </cell>
          <cell r="B552" t="str">
            <v>ТОО СП "КазГерМунай"</v>
          </cell>
          <cell r="C552" t="str">
            <v>28.21.14.700.017.00.0796.000000000000</v>
          </cell>
          <cell r="D552" t="str">
            <v>Источник высокого напряжения</v>
          </cell>
          <cell r="E552" t="str">
            <v>для создания высоковольтных искровых разрядов, напряжение 220В, потребляемая мощность не более 8 Вт, выходное напряжение до15 кВ</v>
          </cell>
          <cell r="F552" t="str">
            <v>Источник высокого напряжения ИВН-ТР Питание:220В 50 Гц ВА Выход:8 кВ П.В. 25%</v>
          </cell>
          <cell r="G552" t="str">
            <v>ОТП</v>
          </cell>
          <cell r="H552">
            <v>0</v>
          </cell>
          <cell r="I552" t="str">
            <v>Кызылординская обл., м/р "Акшабулак", склад "КГМ"</v>
          </cell>
          <cell r="J552" t="str">
            <v>в  течение 90 дней</v>
          </cell>
          <cell r="K552" t="str">
            <v>авансовый платеж-0%, оставшаяся часть в течении 30 рабочих дней с момента подписания акта приема-передачи поставленных товаров</v>
          </cell>
          <cell r="L552" t="str">
            <v>штука</v>
          </cell>
          <cell r="M552">
            <v>2</v>
          </cell>
          <cell r="N552">
            <v>44940</v>
          </cell>
          <cell r="O552">
            <v>89880</v>
          </cell>
          <cell r="P552">
            <v>100665.60000000001</v>
          </cell>
          <cell r="Q552">
            <v>0</v>
          </cell>
          <cell r="R552">
            <v>2017</v>
          </cell>
          <cell r="S552">
            <v>0</v>
          </cell>
        </row>
        <row r="553">
          <cell r="A553" t="str">
            <v>678 Т</v>
          </cell>
          <cell r="B553" t="str">
            <v>ТОО СП "КазГерМунай"</v>
          </cell>
          <cell r="C553" t="str">
            <v>28.21.14.700.017.00.0796.000000000000</v>
          </cell>
          <cell r="D553" t="str">
            <v>Источник высокого напряжения</v>
          </cell>
          <cell r="E553" t="str">
            <v>для создания высоковольтных искровых разрядов, напряжение 220В, потребляемая мощность не более 8 Вт, выходное напряжение до15 кВ</v>
          </cell>
          <cell r="F553" t="str">
            <v>Источник высокого напряженияIngastech HEI SPARK GENERATOR 200-HEP-A6ZIngastech HEI SPARK GENERATOR 200-HEP-A6Z</v>
          </cell>
          <cell r="G553" t="str">
            <v>ОТП</v>
          </cell>
          <cell r="H553">
            <v>0</v>
          </cell>
          <cell r="I553" t="str">
            <v>Кызылординская обл., м/р "Акшабулак", склад "КГМ"</v>
          </cell>
          <cell r="J553" t="str">
            <v>в  течение 90 дней</v>
          </cell>
          <cell r="K553" t="str">
            <v>авансовый платеж-0%, оставшаяся часть в течении 30 рабочих дней с момента подписания акта приема-передачи поставленных товаров</v>
          </cell>
          <cell r="L553" t="str">
            <v>штука</v>
          </cell>
          <cell r="M553">
            <v>2</v>
          </cell>
          <cell r="N553">
            <v>452000</v>
          </cell>
          <cell r="O553">
            <v>904000</v>
          </cell>
          <cell r="P553">
            <v>1012480.0000000001</v>
          </cell>
          <cell r="Q553">
            <v>0</v>
          </cell>
          <cell r="R553">
            <v>2017</v>
          </cell>
          <cell r="S553">
            <v>0</v>
          </cell>
        </row>
        <row r="554">
          <cell r="A554" t="str">
            <v>682 Т</v>
          </cell>
          <cell r="B554" t="str">
            <v>ТОО СП "КазГерМунай"</v>
          </cell>
          <cell r="C554" t="str">
            <v>27.20.11.990.002.00.0796.000000000000</v>
          </cell>
          <cell r="D554" t="str">
            <v xml:space="preserve">Аккумулятор </v>
          </cell>
          <cell r="E554" t="str">
            <v>для ИБП, напряжение 12 В, емкость от 90-200 А*ч</v>
          </cell>
          <cell r="F554" t="str">
            <v>Источник питания ХP DNR60US24input 100-240 VAC Output 24 VDC 60w 1500 ma</v>
          </cell>
          <cell r="G554" t="str">
            <v>ОТП</v>
          </cell>
          <cell r="H554">
            <v>0</v>
          </cell>
          <cell r="I554" t="str">
            <v>Кызылординская обл., м/р "Акшабулак", склад "КГМ"</v>
          </cell>
          <cell r="J554" t="str">
            <v>в  течение 90 дней</v>
          </cell>
          <cell r="K554" t="str">
            <v>авансовый платеж-0%, оставшаяся часть в течении 30 рабочих дней с момента подписания акта приема-передачи поставленных товаров</v>
          </cell>
          <cell r="L554" t="str">
            <v>штука</v>
          </cell>
          <cell r="M554">
            <v>5</v>
          </cell>
          <cell r="N554">
            <v>225000</v>
          </cell>
          <cell r="O554">
            <v>1125000</v>
          </cell>
          <cell r="P554">
            <v>1260000.0000000002</v>
          </cell>
          <cell r="Q554">
            <v>0</v>
          </cell>
          <cell r="R554">
            <v>2017</v>
          </cell>
          <cell r="S554">
            <v>0</v>
          </cell>
        </row>
        <row r="555">
          <cell r="A555" t="str">
            <v>683 Т</v>
          </cell>
          <cell r="B555" t="str">
            <v>ТОО СП "КазГерМунай"</v>
          </cell>
          <cell r="C555" t="str">
            <v>26.51.45.200.025.00.0796.000000000000</v>
          </cell>
          <cell r="D555" t="str">
            <v>Модуль коммуникационный</v>
          </cell>
          <cell r="E555" t="str">
            <v>для контроллера системы автоматизации</v>
          </cell>
          <cell r="F555" t="str">
            <v xml:space="preserve">Модуль реле интерфейсный 58.34.9.024.0050  </v>
          </cell>
          <cell r="G555" t="str">
            <v>ОТП</v>
          </cell>
          <cell r="H555">
            <v>0</v>
          </cell>
          <cell r="I555" t="str">
            <v>Кызылординская обл., м/р "Акшабулак", склад "КГМ"</v>
          </cell>
          <cell r="J555" t="str">
            <v>в  течение 90 дней</v>
          </cell>
          <cell r="K555" t="str">
            <v>авансовый платеж-0%, оставшаяся часть в течении 30 рабочих дней с момента подписания акта приема-передачи поставленных товаров</v>
          </cell>
          <cell r="L555" t="str">
            <v>штука</v>
          </cell>
          <cell r="M555">
            <v>5</v>
          </cell>
          <cell r="N555">
            <v>340000</v>
          </cell>
          <cell r="O555">
            <v>1700000</v>
          </cell>
          <cell r="P555">
            <v>1904000.0000000002</v>
          </cell>
          <cell r="Q555">
            <v>0</v>
          </cell>
          <cell r="R555">
            <v>2017</v>
          </cell>
          <cell r="S555">
            <v>0</v>
          </cell>
        </row>
        <row r="556">
          <cell r="A556" t="str">
            <v>689 Т</v>
          </cell>
          <cell r="B556" t="str">
            <v>ТОО СП "КазГерМунай"</v>
          </cell>
          <cell r="C556" t="str">
            <v>27.32.13.500.001.03.0796.000000000000</v>
          </cell>
          <cell r="D556" t="str">
            <v xml:space="preserve"> Кабель</v>
          </cell>
          <cell r="E556" t="str">
            <v xml:space="preserve"> разъем VGA, длина 15 мм</v>
          </cell>
          <cell r="F556"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G556" t="str">
            <v>ОТП</v>
          </cell>
          <cell r="H556">
            <v>0</v>
          </cell>
          <cell r="I556" t="str">
            <v>Кызылординская обл., м/р "Акшабулак", склад "КГМ"</v>
          </cell>
          <cell r="J556" t="str">
            <v>в  течение 90 дней</v>
          </cell>
          <cell r="K556" t="str">
            <v>авансовый платеж-0%, оставшаяся часть в течении 30 рабочих дней с момента подписания акта приема-передачи поставленных товаров</v>
          </cell>
          <cell r="L556" t="str">
            <v>штука</v>
          </cell>
          <cell r="M556">
            <v>2</v>
          </cell>
          <cell r="N556">
            <v>15000</v>
          </cell>
          <cell r="O556">
            <v>30000</v>
          </cell>
          <cell r="P556">
            <v>33600</v>
          </cell>
          <cell r="Q556">
            <v>0</v>
          </cell>
          <cell r="R556">
            <v>2017</v>
          </cell>
          <cell r="S556">
            <v>0</v>
          </cell>
        </row>
        <row r="557">
          <cell r="A557" t="str">
            <v>690 Т</v>
          </cell>
          <cell r="B557" t="str">
            <v>ТОО СП "КазГерМунай"</v>
          </cell>
          <cell r="C557" t="str">
            <v>26.30.23.900.034.00.0796.000000000000</v>
          </cell>
          <cell r="D557" t="str">
            <v>HART-модем</v>
          </cell>
          <cell r="E557" t="str">
            <v>1200 или 2200 Гц</v>
          </cell>
          <cell r="F557" t="str">
            <v>Hart модем c USB интерфейсом.USB Interfasce for HART. Siemens 7MF4997-1DВUSB Interfasce for HART. Siemens 7MF4997-1DВ</v>
          </cell>
          <cell r="G557" t="str">
            <v>ОТП</v>
          </cell>
          <cell r="H557">
            <v>0</v>
          </cell>
          <cell r="I557" t="str">
            <v>Кызылординская обл., м/р "Акшабулак", склад "КГМ"</v>
          </cell>
          <cell r="J557" t="str">
            <v>в  течение 90 дней</v>
          </cell>
          <cell r="K557" t="str">
            <v>авансовый платеж-0%, оставшаяся часть в течении 30 рабочих дней с момента подписания акта приема-передачи поставленных товаров</v>
          </cell>
          <cell r="L557" t="str">
            <v>штука</v>
          </cell>
          <cell r="M557">
            <v>2</v>
          </cell>
          <cell r="N557">
            <v>120000</v>
          </cell>
          <cell r="O557">
            <v>240000</v>
          </cell>
          <cell r="P557">
            <v>268800</v>
          </cell>
          <cell r="Q557">
            <v>0</v>
          </cell>
          <cell r="R557">
            <v>2017</v>
          </cell>
          <cell r="S557">
            <v>0</v>
          </cell>
        </row>
        <row r="558">
          <cell r="A558" t="str">
            <v>691 Т</v>
          </cell>
          <cell r="B558" t="str">
            <v>ТОО СП "КазГерМунай"</v>
          </cell>
          <cell r="C558" t="str">
            <v xml:space="preserve">25.73.30.650.003.01.0796.000000000000 </v>
          </cell>
          <cell r="D558" t="str">
            <v>Инструмент</v>
          </cell>
          <cell r="E558" t="str">
            <v>сенсорный, для устройства сигнализации, централизации и блокировки</v>
          </cell>
          <cell r="F558" t="str">
            <v xml:space="preserve">Сенсор для газоанализатора Honeywell Sensepoint XCDСенсор Model SPXCDXSFXSS для газоанализатора Honeywell Sensepoint XCD. Сенсор Model SPXCDXSFXSS для газоанализатора Honeywell Sensepoint XCD. </v>
          </cell>
          <cell r="G558" t="str">
            <v>ОТП</v>
          </cell>
          <cell r="H558">
            <v>0</v>
          </cell>
          <cell r="I558" t="str">
            <v>Кызылординская обл., м/р "Акшабулак", склад "КГМ"</v>
          </cell>
          <cell r="J558" t="str">
            <v>в  течение 90 дней</v>
          </cell>
          <cell r="K558" t="str">
            <v>авансовый платеж-0%, оставшаяся часть в течении 30 рабочих дней с момента подписания акта приема-передачи поставленных товаров</v>
          </cell>
          <cell r="L558" t="str">
            <v>штука</v>
          </cell>
          <cell r="M558">
            <v>3</v>
          </cell>
          <cell r="N558">
            <v>325000</v>
          </cell>
          <cell r="O558">
            <v>975000</v>
          </cell>
          <cell r="P558">
            <v>1092000</v>
          </cell>
          <cell r="Q558">
            <v>0</v>
          </cell>
          <cell r="R558">
            <v>2017</v>
          </cell>
          <cell r="S558">
            <v>0</v>
          </cell>
        </row>
        <row r="559">
          <cell r="A559" t="str">
            <v>702 Т</v>
          </cell>
          <cell r="B559" t="str">
            <v>ТОО СП "КазГерМунай"</v>
          </cell>
          <cell r="C559" t="str">
            <v>25.73.60.900.000.00.0796.000000000001</v>
          </cell>
          <cell r="D559" t="str">
            <v>Наконечник</v>
          </cell>
          <cell r="E559" t="str">
            <v>кабельный, медный</v>
          </cell>
          <cell r="F559" t="str">
            <v>Изолированные втулочные наконечники Артикуль №47012   0,75 мм  серый</v>
          </cell>
          <cell r="G559" t="str">
            <v>ОТП</v>
          </cell>
          <cell r="H559">
            <v>0</v>
          </cell>
          <cell r="I559" t="str">
            <v>Кызылординская обл., м/р "Акшабулак", склад "КГМ"</v>
          </cell>
          <cell r="J559" t="str">
            <v>в  течение 90 дней</v>
          </cell>
          <cell r="K559" t="str">
            <v>авансовый платеж-0%, оставшаяся часть в течении 30 рабочих дней с момента подписания акта приема-передачи поставленных товаров</v>
          </cell>
          <cell r="L559" t="str">
            <v>Упаковка</v>
          </cell>
          <cell r="M559">
            <v>10</v>
          </cell>
          <cell r="N559">
            <v>1500</v>
          </cell>
          <cell r="O559">
            <v>15000</v>
          </cell>
          <cell r="P559">
            <v>16800</v>
          </cell>
          <cell r="Q559">
            <v>0</v>
          </cell>
          <cell r="R559">
            <v>2017</v>
          </cell>
          <cell r="S559">
            <v>0</v>
          </cell>
        </row>
        <row r="560">
          <cell r="A560" t="str">
            <v>703 Т</v>
          </cell>
          <cell r="B560" t="str">
            <v>ТОО СП "КазГерМунай"</v>
          </cell>
          <cell r="C560" t="str">
            <v>25.73.60.900.000.00.0796.000000000001</v>
          </cell>
          <cell r="D560" t="str">
            <v>Наконечник</v>
          </cell>
          <cell r="E560" t="str">
            <v>кабельный, медный</v>
          </cell>
          <cell r="F560" t="str">
            <v>Изолированные втулочные наконечники Артикуль №47112   1,00 мм  красный</v>
          </cell>
          <cell r="G560" t="str">
            <v>ОТП</v>
          </cell>
          <cell r="H560">
            <v>0</v>
          </cell>
          <cell r="I560" t="str">
            <v>Кызылординская обл., м/р "Акшабулак", склад "КГМ"</v>
          </cell>
          <cell r="J560" t="str">
            <v>в  течение 90 дней</v>
          </cell>
          <cell r="K560" t="str">
            <v>авансовый платеж-0%, оставшаяся часть в течении 30 рабочих дней с момента подписания акта приема-передачи поставленных товаров</v>
          </cell>
          <cell r="L560" t="str">
            <v>Упаковка</v>
          </cell>
          <cell r="M560">
            <v>10</v>
          </cell>
          <cell r="N560">
            <v>2500</v>
          </cell>
          <cell r="O560">
            <v>25000</v>
          </cell>
          <cell r="P560">
            <v>28000.000000000004</v>
          </cell>
          <cell r="Q560">
            <v>0</v>
          </cell>
          <cell r="R560">
            <v>2017</v>
          </cell>
          <cell r="S560">
            <v>0</v>
          </cell>
        </row>
        <row r="561">
          <cell r="A561" t="str">
            <v>704 Т</v>
          </cell>
          <cell r="B561" t="str">
            <v>ТОО СП "КазГерМунай"</v>
          </cell>
          <cell r="C561" t="str">
            <v>25.73.60.900.000.00.0796.000000000001</v>
          </cell>
          <cell r="D561" t="str">
            <v>Наконечник</v>
          </cell>
          <cell r="E561" t="str">
            <v>кабельный, медный</v>
          </cell>
          <cell r="F561" t="str">
            <v>Изолированные втулочные наконечники Артикуль №47212   1,50 мм  черный</v>
          </cell>
          <cell r="G561" t="str">
            <v>ОТП</v>
          </cell>
          <cell r="H561">
            <v>0</v>
          </cell>
          <cell r="I561" t="str">
            <v>Кызылординская обл., м/р "Акшабулак", склад "КГМ"</v>
          </cell>
          <cell r="J561" t="str">
            <v>в  течение 90 дней</v>
          </cell>
          <cell r="K561" t="str">
            <v>авансовый платеж-0%, оставшаяся часть в течении 30 рабочих дней с момента подписания акта приема-передачи поставленных товаров</v>
          </cell>
          <cell r="L561" t="str">
            <v>Упаковка</v>
          </cell>
          <cell r="M561">
            <v>10</v>
          </cell>
          <cell r="N561">
            <v>3000</v>
          </cell>
          <cell r="O561">
            <v>30000</v>
          </cell>
          <cell r="P561">
            <v>33600</v>
          </cell>
          <cell r="Q561">
            <v>0</v>
          </cell>
          <cell r="R561">
            <v>2017</v>
          </cell>
          <cell r="S561">
            <v>0</v>
          </cell>
        </row>
        <row r="562">
          <cell r="A562" t="str">
            <v>705 Т</v>
          </cell>
          <cell r="B562" t="str">
            <v>ТОО СП "КазГерМунай"</v>
          </cell>
          <cell r="C562" t="str">
            <v>25.73.60.900.000.00.0796.000000000001</v>
          </cell>
          <cell r="D562" t="str">
            <v>Наконечник</v>
          </cell>
          <cell r="E562" t="str">
            <v>кабельный, медный</v>
          </cell>
          <cell r="F562" t="str">
            <v>Двойные изолированные втулочные наконечники Артикуль №87010   2х0,75 мм  серый</v>
          </cell>
          <cell r="G562" t="str">
            <v>ОТП</v>
          </cell>
          <cell r="H562">
            <v>0</v>
          </cell>
          <cell r="I562" t="str">
            <v>Кызылординская обл., м/р "Акшабулак", склад "КГМ"</v>
          </cell>
          <cell r="J562" t="str">
            <v>в  течение 90 дней</v>
          </cell>
          <cell r="K562" t="str">
            <v>авансовый платеж-0%, оставшаяся часть в течении 30 рабочих дней с момента подписания акта приема-передачи поставленных товаров</v>
          </cell>
          <cell r="L562" t="str">
            <v>Упаковка</v>
          </cell>
          <cell r="M562">
            <v>10</v>
          </cell>
          <cell r="N562">
            <v>2700</v>
          </cell>
          <cell r="O562">
            <v>27000</v>
          </cell>
          <cell r="P562">
            <v>30240.000000000004</v>
          </cell>
          <cell r="Q562">
            <v>0</v>
          </cell>
          <cell r="R562">
            <v>2017</v>
          </cell>
          <cell r="S562">
            <v>0</v>
          </cell>
        </row>
        <row r="563">
          <cell r="A563" t="str">
            <v>706 Т</v>
          </cell>
          <cell r="B563" t="str">
            <v>ТОО СП "КазГерМунай"</v>
          </cell>
          <cell r="C563" t="str">
            <v>25.73.60.900.000.00.0796.000000000001</v>
          </cell>
          <cell r="D563" t="str">
            <v>Наконечник</v>
          </cell>
          <cell r="E563" t="str">
            <v>кабельный, медный</v>
          </cell>
          <cell r="F563" t="str">
            <v>Двойные изолированные втулочные наконечникиАртикуль №87110  2х1,00 мм  красный</v>
          </cell>
          <cell r="G563" t="str">
            <v>ОТП</v>
          </cell>
          <cell r="H563">
            <v>0</v>
          </cell>
          <cell r="I563" t="str">
            <v>Кызылординская обл., м/р "Акшабулак", склад "КГМ"</v>
          </cell>
          <cell r="J563" t="str">
            <v>в  течение 90 дней</v>
          </cell>
          <cell r="K563" t="str">
            <v>авансовый платеж-0%, оставшаяся часть в течении 30 рабочих дней с момента подписания акта приема-передачи поставленных товаров</v>
          </cell>
          <cell r="L563" t="str">
            <v>Упаковка</v>
          </cell>
          <cell r="M563">
            <v>10</v>
          </cell>
          <cell r="N563">
            <v>4200</v>
          </cell>
          <cell r="O563">
            <v>42000</v>
          </cell>
          <cell r="P563">
            <v>47040.000000000007</v>
          </cell>
          <cell r="Q563">
            <v>0</v>
          </cell>
          <cell r="R563">
            <v>2017</v>
          </cell>
          <cell r="S563">
            <v>0</v>
          </cell>
        </row>
        <row r="564">
          <cell r="A564" t="str">
            <v>707 Т</v>
          </cell>
          <cell r="B564" t="str">
            <v>ТОО СП "КазГерМунай"</v>
          </cell>
          <cell r="C564" t="str">
            <v>25.73.60.900.000.00.0796.000000000001</v>
          </cell>
          <cell r="D564" t="str">
            <v>Наконечник</v>
          </cell>
          <cell r="E564" t="str">
            <v>кабельный, медный</v>
          </cell>
          <cell r="F564" t="str">
            <v>Двойные изолированные втулочные наконечникиАртикуль №87212   2х1,50 мм  черный</v>
          </cell>
          <cell r="G564" t="str">
            <v>ОТП</v>
          </cell>
          <cell r="H564">
            <v>0</v>
          </cell>
          <cell r="I564" t="str">
            <v>Кызылординская обл., м/р "Акшабулак", склад "КГМ"</v>
          </cell>
          <cell r="J564" t="str">
            <v>в  течение 90 дней</v>
          </cell>
          <cell r="K564" t="str">
            <v>авансовый платеж-0%, оставшаяся часть в течении 30 рабочих дней с момента подписания акта приема-передачи поставленных товаров</v>
          </cell>
          <cell r="L564" t="str">
            <v>Упаковка</v>
          </cell>
          <cell r="M564">
            <v>10</v>
          </cell>
          <cell r="N564">
            <v>6000</v>
          </cell>
          <cell r="O564">
            <v>60000</v>
          </cell>
          <cell r="P564">
            <v>67200</v>
          </cell>
          <cell r="Q564">
            <v>0</v>
          </cell>
          <cell r="R564">
            <v>2017</v>
          </cell>
          <cell r="S564">
            <v>0</v>
          </cell>
        </row>
        <row r="565">
          <cell r="A565" t="str">
            <v>719 Т</v>
          </cell>
          <cell r="B565" t="str">
            <v>ТОО СП "КазГерМунай"</v>
          </cell>
          <cell r="C565" t="str">
            <v>27.20.11.990.002.00.0796.000000000000</v>
          </cell>
          <cell r="D565" t="str">
            <v xml:space="preserve">Аккумулятор </v>
          </cell>
          <cell r="E565" t="str">
            <v>для ИБП, напряжение 12 В, емкость от 90-200 А*ч</v>
          </cell>
          <cell r="F565" t="str">
            <v>Блок питанияТрёхканальный, два регулируемых 0—30 В, один нерегулируемый 5 В.Трёхканальный, два регулируемых 0—30 В, один нерегулируемый 5 В.</v>
          </cell>
          <cell r="G565" t="str">
            <v>ОТП</v>
          </cell>
          <cell r="H565">
            <v>0</v>
          </cell>
          <cell r="I565" t="str">
            <v>РК, г. Кызылорда, склад ГУ "КГМ"</v>
          </cell>
          <cell r="J565" t="str">
            <v>в  течение 90 дней</v>
          </cell>
          <cell r="K565" t="str">
            <v>авансовый платеж-0%, оставшаяся часть в течении 30 рабочих дней с момента подписания акта приема-передачи поставленных товаров</v>
          </cell>
          <cell r="L565" t="str">
            <v>штука</v>
          </cell>
          <cell r="M565">
            <v>5</v>
          </cell>
          <cell r="N565">
            <v>127000</v>
          </cell>
          <cell r="O565">
            <v>635000</v>
          </cell>
          <cell r="P565">
            <v>711200.00000000012</v>
          </cell>
          <cell r="Q565">
            <v>0</v>
          </cell>
          <cell r="R565">
            <v>2017</v>
          </cell>
          <cell r="S565">
            <v>0</v>
          </cell>
        </row>
        <row r="566">
          <cell r="A566" t="str">
            <v>735 Т</v>
          </cell>
          <cell r="B566" t="str">
            <v>ТОО СП "КазГерМунай"</v>
          </cell>
          <cell r="C566" t="str">
            <v>27.20.11.990.002.00.0796.000000000000</v>
          </cell>
          <cell r="D566" t="str">
            <v xml:space="preserve">Аккумулятор </v>
          </cell>
          <cell r="E566" t="str">
            <v>для ИБП, напряжение 12 В, емкость от 90-200 А*ч</v>
          </cell>
          <cell r="F566" t="str">
            <v>Блок питанияБлок питанияБП14Б-Д4.4</v>
          </cell>
          <cell r="G566" t="str">
            <v>ОТП</v>
          </cell>
          <cell r="H566">
            <v>0</v>
          </cell>
          <cell r="I566" t="str">
            <v>Кызылординская обл., м/р "Акшабулак", склад "КГМ"</v>
          </cell>
          <cell r="J566" t="str">
            <v>в  течение 90 дней</v>
          </cell>
          <cell r="K566" t="str">
            <v>авансовый платеж-0%, оставшаяся часть в течении 30 рабочих дней с момента подписания акта приема-передачи поставленных товаров</v>
          </cell>
          <cell r="L566" t="str">
            <v>штука</v>
          </cell>
          <cell r="M566">
            <v>2</v>
          </cell>
          <cell r="N566">
            <v>37800</v>
          </cell>
          <cell r="O566">
            <v>75600</v>
          </cell>
          <cell r="P566">
            <v>84672.000000000015</v>
          </cell>
          <cell r="Q566">
            <v>0</v>
          </cell>
          <cell r="R566">
            <v>2017</v>
          </cell>
          <cell r="S566">
            <v>0</v>
          </cell>
        </row>
        <row r="567">
          <cell r="A567" t="str">
            <v>736 Т</v>
          </cell>
          <cell r="B567" t="str">
            <v>ТОО СП "КазГерМунай"</v>
          </cell>
          <cell r="C567" t="str">
            <v>27.20.11.990.002.00.0796.000000000000</v>
          </cell>
          <cell r="D567" t="str">
            <v xml:space="preserve">Аккумулятор </v>
          </cell>
          <cell r="E567" t="str">
            <v>для ИБП, напряжение 12 В, емкость от 90-200 А*ч</v>
          </cell>
          <cell r="F567" t="str">
            <v xml:space="preserve">Блок питанияБлок питанияБП60Б-Д4 </v>
          </cell>
          <cell r="G567" t="str">
            <v>ОТП</v>
          </cell>
          <cell r="H567">
            <v>0</v>
          </cell>
          <cell r="I567" t="str">
            <v>Кызылординская обл., м/р "Акшабулак", склад "КГМ"</v>
          </cell>
          <cell r="J567" t="str">
            <v>в  течение 90 дней</v>
          </cell>
          <cell r="K567" t="str">
            <v>авансовый платеж-0%, оставшаяся часть в течении 30 рабочих дней с момента подписания акта приема-передачи поставленных товаров</v>
          </cell>
          <cell r="L567" t="str">
            <v>штука</v>
          </cell>
          <cell r="M567">
            <v>1</v>
          </cell>
          <cell r="N567">
            <v>37800</v>
          </cell>
          <cell r="O567">
            <v>37800</v>
          </cell>
          <cell r="P567">
            <v>42336.000000000007</v>
          </cell>
          <cell r="Q567">
            <v>0</v>
          </cell>
          <cell r="R567">
            <v>2017</v>
          </cell>
          <cell r="S567">
            <v>0</v>
          </cell>
        </row>
        <row r="568">
          <cell r="A568" t="str">
            <v>1470 Т</v>
          </cell>
          <cell r="B568" t="str">
            <v>ТОО СП "КазГерМунай"</v>
          </cell>
          <cell r="C568" t="str">
            <v>26.30.60.000.013.00.0796.000000000001</v>
          </cell>
          <cell r="D568" t="str">
            <v>Головка</v>
          </cell>
          <cell r="E568" t="str">
            <v>соединительная, напорная, муфтовая</v>
          </cell>
          <cell r="F568" t="str">
            <v xml:space="preserve">ГоловкаСоединительные муфты A-LOC6SC6      3/8 ”   (316 нерж. сталь) </v>
          </cell>
          <cell r="G568" t="str">
            <v>ОТП</v>
          </cell>
          <cell r="H568">
            <v>0</v>
          </cell>
          <cell r="I568" t="str">
            <v>Кызылординская обл., м/р "Акшабулак", склад "КГМ"</v>
          </cell>
          <cell r="J568" t="str">
            <v>в  течение 90 дней</v>
          </cell>
          <cell r="K568" t="str">
            <v>авансовый платеж-0%, оставшаяся часть в течении 30 рабочих дней с момента подписания акта приема-передачи поставленных товаров</v>
          </cell>
          <cell r="L568" t="str">
            <v>штука</v>
          </cell>
          <cell r="M568">
            <v>25</v>
          </cell>
          <cell r="N568">
            <v>7200</v>
          </cell>
          <cell r="O568">
            <v>180000</v>
          </cell>
          <cell r="P568">
            <v>201600.00000000003</v>
          </cell>
          <cell r="Q568">
            <v>0</v>
          </cell>
          <cell r="R568">
            <v>2017</v>
          </cell>
          <cell r="S568">
            <v>0</v>
          </cell>
        </row>
        <row r="569">
          <cell r="A569" t="str">
            <v>1471 Т</v>
          </cell>
          <cell r="B569" t="str">
            <v>ТОО СП "КазГерМунай"</v>
          </cell>
          <cell r="C569" t="str">
            <v>24.20.40.500.009.00.0796.000000000000</v>
          </cell>
          <cell r="D569" t="str">
            <v>Ниппель шестигранный</v>
          </cell>
          <cell r="E569" t="str">
            <v>размер резьбы NPT 1/16, длина 25,6 мм, внутренний радиус 3 мм</v>
          </cell>
          <cell r="F569" t="str">
            <v xml:space="preserve">Ниппель шестигранныйОхватывающий шестиугольный ниппель MHN 8-8 MHN наружная резьба 1/2 ”   (316 нерж. сталь) </v>
          </cell>
          <cell r="G569" t="str">
            <v>ОТП</v>
          </cell>
          <cell r="H569">
            <v>0</v>
          </cell>
          <cell r="I569" t="str">
            <v>Кызылординская обл., м/р "Акшабулак", склад "КГМ"</v>
          </cell>
          <cell r="J569" t="str">
            <v>в  течение 90 дней</v>
          </cell>
          <cell r="K569" t="str">
            <v>авансовый платеж-0%, оставшаяся часть в течении 30 рабочих дней с момента подписания акта приема-передачи поставленных товаров</v>
          </cell>
          <cell r="L569" t="str">
            <v>штука</v>
          </cell>
          <cell r="M569">
            <v>25</v>
          </cell>
          <cell r="N569">
            <v>10800</v>
          </cell>
          <cell r="O569">
            <v>270000</v>
          </cell>
          <cell r="P569">
            <v>302400</v>
          </cell>
          <cell r="Q569">
            <v>0</v>
          </cell>
          <cell r="R569">
            <v>2017</v>
          </cell>
          <cell r="S569">
            <v>0</v>
          </cell>
        </row>
        <row r="570">
          <cell r="A570" t="str">
            <v>1477 Т</v>
          </cell>
          <cell r="B570" t="str">
            <v>ТОО СП "КазГерМунай"</v>
          </cell>
          <cell r="C570" t="str">
            <v xml:space="preserve">22.22.13.000.013.00.0796.000000000000 </v>
          </cell>
          <cell r="D570" t="str">
            <v xml:space="preserve"> коробка </v>
          </cell>
          <cell r="E570" t="str">
            <v xml:space="preserve"> распределительная, электрическая</v>
          </cell>
          <cell r="F570" t="str">
            <v>Распределительная коробка Взрывобезопасный корпус с крышкой на винтах,нержавеющая сталь 300x200x80mm  тип KEL9304.000 IP66, литое уплотнение из силикона по периметру</v>
          </cell>
          <cell r="G570" t="str">
            <v>ОТП</v>
          </cell>
          <cell r="H570">
            <v>0</v>
          </cell>
          <cell r="I570" t="str">
            <v>Кызылординская обл., м/р "Акшабулак", склад "КГМ"</v>
          </cell>
          <cell r="J570" t="str">
            <v>в  течение 90 дней</v>
          </cell>
          <cell r="K570" t="str">
            <v>авансовый платеж-0%, оставшаяся часть в течении 30 рабочих дней с момента подписания акта приема-передачи поставленных товаров</v>
          </cell>
          <cell r="L570" t="str">
            <v>штука</v>
          </cell>
          <cell r="M570">
            <v>10</v>
          </cell>
          <cell r="N570">
            <v>120000</v>
          </cell>
          <cell r="O570">
            <v>1200000</v>
          </cell>
          <cell r="P570">
            <v>1344000.0000000002</v>
          </cell>
          <cell r="Q570">
            <v>0</v>
          </cell>
          <cell r="R570">
            <v>2017</v>
          </cell>
          <cell r="S570">
            <v>0</v>
          </cell>
        </row>
        <row r="571">
          <cell r="A571" t="str">
            <v>1479 Т</v>
          </cell>
          <cell r="B571" t="str">
            <v>ТОО СП "КазГерМунай"</v>
          </cell>
          <cell r="C571" t="str">
            <v>27.12.24.500.001.00.0796.000000000000</v>
          </cell>
          <cell r="D571" t="str">
            <v xml:space="preserve">Реле защиты
</v>
          </cell>
          <cell r="E571" t="str">
            <v xml:space="preserve"> серии РТЗ, напряжение не более 1000 В</v>
          </cell>
          <cell r="F571" t="str">
            <v xml:space="preserve">Реле (взрывозащищенное ) 
Катушка 220 VАC. Mode[ Teil-Nr:125851   Typ:07-7311-937GQ600    Fert.Nr:05050106UE   </v>
          </cell>
          <cell r="G571" t="str">
            <v>ОТП</v>
          </cell>
          <cell r="H571">
            <v>0</v>
          </cell>
          <cell r="I571" t="str">
            <v>Кызылординская обл., м/р "Акшабулак", склад "КГМ"</v>
          </cell>
          <cell r="J571" t="str">
            <v>в  течение 90 дней</v>
          </cell>
          <cell r="K571" t="str">
            <v>авансовый платеж-0%, оставшаяся часть в течении 30 рабочих дней с момента подписания акта приема-передачи поставленных товаров</v>
          </cell>
          <cell r="L571" t="str">
            <v>штука</v>
          </cell>
          <cell r="M571">
            <v>25</v>
          </cell>
          <cell r="N571">
            <v>15000</v>
          </cell>
          <cell r="O571">
            <v>375000</v>
          </cell>
          <cell r="P571">
            <v>420000.00000000006</v>
          </cell>
          <cell r="Q571">
            <v>0</v>
          </cell>
          <cell r="R571">
            <v>2017</v>
          </cell>
          <cell r="S571">
            <v>0</v>
          </cell>
        </row>
        <row r="572">
          <cell r="A572" t="str">
            <v>1482 Т</v>
          </cell>
          <cell r="B572" t="str">
            <v>ТОО СП "КазГерМунай"</v>
          </cell>
          <cell r="C572" t="str">
            <v>32.99.59.900.107.00.0796.000000000000</v>
          </cell>
          <cell r="D572" t="str">
            <v xml:space="preserve">Барьер искрозащиты   </v>
          </cell>
          <cell r="E572" t="str">
            <v>между искробезопасными и искроопасными электрическими цепями, для подключения датчиков</v>
          </cell>
          <cell r="F572" t="str">
            <v>Барьер с гальванической изоляцией для контактных
и бесконтактных переключателей    KFA6-SR2-Ex2.W.</v>
          </cell>
          <cell r="G572" t="str">
            <v>ОТП</v>
          </cell>
          <cell r="H572">
            <v>0</v>
          </cell>
          <cell r="I572" t="str">
            <v>Кызылординская обл., м/р "Акшабулак", склад "КГМ"</v>
          </cell>
          <cell r="J572" t="str">
            <v>в  течение 90 дней</v>
          </cell>
          <cell r="K572" t="str">
            <v>авансовый платеж-0%, оставшаяся часть в течении 30 рабочих дней с момента подписания акта приема-передачи поставленных товаров</v>
          </cell>
          <cell r="L572" t="str">
            <v>штука</v>
          </cell>
          <cell r="M572">
            <v>20</v>
          </cell>
          <cell r="N572">
            <v>195000</v>
          </cell>
          <cell r="O572">
            <v>3900000</v>
          </cell>
          <cell r="P572">
            <v>4368000</v>
          </cell>
          <cell r="Q572">
            <v>0</v>
          </cell>
          <cell r="R572">
            <v>2017</v>
          </cell>
          <cell r="S572">
            <v>0</v>
          </cell>
        </row>
        <row r="573">
          <cell r="A573" t="str">
            <v>1484 Т</v>
          </cell>
          <cell r="B573" t="str">
            <v>ТОО СП "КазГерМунай"</v>
          </cell>
          <cell r="C573" t="str">
            <v>27.90.32.000.056.00.0796.000000000000</v>
          </cell>
          <cell r="D573" t="str">
            <v xml:space="preserve">Катушка зажигания 
</v>
          </cell>
          <cell r="E573" t="str">
            <v>для сварочного оборудования</v>
          </cell>
          <cell r="F573" t="str">
            <v>Катушка зажигания  
Тип-№ 6340 12V   CONSTANT DUTY IGNITOR
TORNADO TECHNOLOGIES INC
MODEL NUMBER: 6340
INPUT: 12VDC,  4.8 AMPS
OUTPUT: 20 KV PK, 30 MA
MIDPOINT GROND</v>
          </cell>
          <cell r="G573" t="str">
            <v>ОТП</v>
          </cell>
          <cell r="H573">
            <v>0</v>
          </cell>
          <cell r="I573" t="str">
            <v>Кызылординская обл., м/р "Акшабулак", склад "КГМ"</v>
          </cell>
          <cell r="J573" t="str">
            <v>в  течение 90 дней</v>
          </cell>
          <cell r="K573" t="str">
            <v>авансовый платеж-0%, оставшаяся часть в течении 30 рабочих дней с момента подписания акта приема-передачи поставленных товаров</v>
          </cell>
          <cell r="L573" t="str">
            <v>штука</v>
          </cell>
          <cell r="M573">
            <v>1</v>
          </cell>
          <cell r="N573">
            <v>700000</v>
          </cell>
          <cell r="O573">
            <v>700000</v>
          </cell>
          <cell r="P573">
            <v>784000.00000000012</v>
          </cell>
          <cell r="Q573">
            <v>0</v>
          </cell>
          <cell r="R573">
            <v>2017</v>
          </cell>
          <cell r="S573">
            <v>0</v>
          </cell>
        </row>
        <row r="574">
          <cell r="A574" t="str">
            <v>1493 Т</v>
          </cell>
          <cell r="B574" t="str">
            <v>ТОО СП "КазГерМунай"</v>
          </cell>
          <cell r="C574" t="str">
            <v>30.30.50.900.039.00.0796.000000000000</v>
          </cell>
          <cell r="D574" t="str">
            <v xml:space="preserve"> Шайба уплотнительная</v>
          </cell>
          <cell r="E574" t="str">
            <v>для шарниров втулки</v>
          </cell>
          <cell r="F574" t="str">
            <v>Уплотнительная шайба для приборовМодель 910.17 ;   размер шайбы G1/2, материал медь, код заказа 90.91440</v>
          </cell>
          <cell r="G574" t="str">
            <v>ОТП</v>
          </cell>
          <cell r="H574">
            <v>0</v>
          </cell>
          <cell r="I574" t="str">
            <v>Кызылординская обл., м/р "Акшабулак", склад "КГМ"</v>
          </cell>
          <cell r="J574" t="str">
            <v>в  течение 90 дней</v>
          </cell>
          <cell r="K574" t="str">
            <v>авансовый платеж-0%, оставшаяся часть в течении 30 рабочих дней с момента подписания акта приема-передачи поставленных товаров</v>
          </cell>
          <cell r="L574" t="str">
            <v>штука</v>
          </cell>
          <cell r="M574">
            <v>1000</v>
          </cell>
          <cell r="N574">
            <v>670</v>
          </cell>
          <cell r="O574">
            <v>670000</v>
          </cell>
          <cell r="P574">
            <v>750400.00000000012</v>
          </cell>
          <cell r="Q574">
            <v>0</v>
          </cell>
          <cell r="R574">
            <v>2017</v>
          </cell>
          <cell r="S574">
            <v>0</v>
          </cell>
        </row>
        <row r="575">
          <cell r="A575" t="str">
            <v>1495 Т</v>
          </cell>
          <cell r="B575" t="str">
            <v>ТОО СП "КазГерМунай"</v>
          </cell>
          <cell r="C575" t="str">
            <v>26.51.82.500.094.00.0796.000000000000</v>
          </cell>
          <cell r="D575" t="str">
            <v>Фитинги</v>
          </cell>
          <cell r="E575" t="str">
            <v xml:space="preserve"> для хроматографической колонки</v>
          </cell>
          <cell r="F575" t="str">
            <v>Прямой трубный фитинг с наружней резьбойM10MSC1/4N (316)</v>
          </cell>
          <cell r="G575" t="str">
            <v>ОТП</v>
          </cell>
          <cell r="H575">
            <v>0</v>
          </cell>
          <cell r="I575" t="str">
            <v>Кызылординская обл., м/р "Акшабулак", склад "КГМ"</v>
          </cell>
          <cell r="J575" t="str">
            <v>в  течение 90 дней</v>
          </cell>
          <cell r="K575" t="str">
            <v>авансовый платеж-0%, оставшаяся часть в течении 30 рабочих дней с момента подписания акта приема-передачи поставленных товаров</v>
          </cell>
          <cell r="L575" t="str">
            <v>штука</v>
          </cell>
          <cell r="M575">
            <v>50</v>
          </cell>
          <cell r="N575">
            <v>7800</v>
          </cell>
          <cell r="O575">
            <v>390000</v>
          </cell>
          <cell r="P575">
            <v>436800.00000000006</v>
          </cell>
          <cell r="Q575">
            <v>0</v>
          </cell>
          <cell r="R575">
            <v>2017</v>
          </cell>
          <cell r="S575">
            <v>0</v>
          </cell>
        </row>
        <row r="576">
          <cell r="A576" t="str">
            <v>1496 Т</v>
          </cell>
          <cell r="B576" t="str">
            <v>ТОО СП "КазГерМунай"</v>
          </cell>
          <cell r="C576" t="str">
            <v>26.51.82.500.094.00.0796.000000000000</v>
          </cell>
          <cell r="D576" t="str">
            <v>Фитинги</v>
          </cell>
          <cell r="E576" t="str">
            <v xml:space="preserve"> для хроматографической колонки</v>
          </cell>
          <cell r="F576" t="str">
            <v>Прямой трубный фитинг с наружней резьбойM10MSC3/8N (316)</v>
          </cell>
          <cell r="G576" t="str">
            <v>ОТП</v>
          </cell>
          <cell r="H576">
            <v>0</v>
          </cell>
          <cell r="I576" t="str">
            <v>Кызылординская обл., м/р "Акшабулак", склад "КГМ"</v>
          </cell>
          <cell r="J576" t="str">
            <v>в  течение 90 дней</v>
          </cell>
          <cell r="K576" t="str">
            <v>авансовый платеж-0%, оставшаяся часть в течении 30 рабочих дней с момента подписания акта приема-передачи поставленных товаров</v>
          </cell>
          <cell r="L576" t="str">
            <v>штука</v>
          </cell>
          <cell r="M576">
            <v>50</v>
          </cell>
          <cell r="N576">
            <v>7800</v>
          </cell>
          <cell r="O576">
            <v>390000</v>
          </cell>
          <cell r="P576">
            <v>436800.00000000006</v>
          </cell>
          <cell r="Q576">
            <v>0</v>
          </cell>
          <cell r="R576">
            <v>2017</v>
          </cell>
          <cell r="S576">
            <v>0</v>
          </cell>
        </row>
        <row r="577">
          <cell r="A577" t="str">
            <v>1497 Т</v>
          </cell>
          <cell r="B577" t="str">
            <v>ТОО СП "КазГерМунай"</v>
          </cell>
          <cell r="C577" t="str">
            <v>26.51.82.500.094.00.0796.000000000000</v>
          </cell>
          <cell r="D577" t="str">
            <v>Фитинги</v>
          </cell>
          <cell r="E577" t="str">
            <v xml:space="preserve"> для хроматографической колонки</v>
          </cell>
          <cell r="F577" t="str">
            <v>Прямой трубный фитинг с наружней резьбойM10MSC1/2N (316)</v>
          </cell>
          <cell r="G577" t="str">
            <v>ОТП</v>
          </cell>
          <cell r="H577">
            <v>0</v>
          </cell>
          <cell r="I577" t="str">
            <v>Кызылординская обл., м/р "Акшабулак", склад "КГМ"</v>
          </cell>
          <cell r="J577" t="str">
            <v>в  течение 90 дней</v>
          </cell>
          <cell r="K577" t="str">
            <v>авансовый платеж-0%, оставшаяся часть в течении 30 рабочих дней с момента подписания акта приема-передачи поставленных товаров</v>
          </cell>
          <cell r="L577" t="str">
            <v>штука</v>
          </cell>
          <cell r="M577">
            <v>50</v>
          </cell>
          <cell r="N577">
            <v>7800</v>
          </cell>
          <cell r="O577">
            <v>390000</v>
          </cell>
          <cell r="P577">
            <v>436800.00000000006</v>
          </cell>
          <cell r="Q577">
            <v>0</v>
          </cell>
          <cell r="R577">
            <v>2017</v>
          </cell>
          <cell r="S577">
            <v>0</v>
          </cell>
        </row>
        <row r="578">
          <cell r="A578" t="str">
            <v>1498 Т</v>
          </cell>
          <cell r="B578" t="str">
            <v>ТОО СП "КазГерМунай"</v>
          </cell>
          <cell r="C578" t="str">
            <v>26.51.82.500.094.00.0796.000000000000</v>
          </cell>
          <cell r="D578" t="str">
            <v>Фитинги</v>
          </cell>
          <cell r="E578" t="str">
            <v xml:space="preserve"> для хроматографической колонки</v>
          </cell>
          <cell r="F578" t="str">
            <v>Прямой трубный фитинг с наружней резьбойM12MSC1/4N (316)</v>
          </cell>
          <cell r="G578" t="str">
            <v>ОТП</v>
          </cell>
          <cell r="H578">
            <v>0</v>
          </cell>
          <cell r="I578" t="str">
            <v>Кызылординская обл., м/р "Акшабулак", склад "КГМ"</v>
          </cell>
          <cell r="J578" t="str">
            <v>в  течение 90 дней</v>
          </cell>
          <cell r="K578" t="str">
            <v>авансовый платеж-0%, оставшаяся часть в течении 30 рабочих дней с момента подписания акта приема-передачи поставленных товаров</v>
          </cell>
          <cell r="L578" t="str">
            <v>штука</v>
          </cell>
          <cell r="M578">
            <v>50</v>
          </cell>
          <cell r="N578">
            <v>7800</v>
          </cell>
          <cell r="O578">
            <v>390000</v>
          </cell>
          <cell r="P578">
            <v>436800.00000000006</v>
          </cell>
          <cell r="Q578">
            <v>0</v>
          </cell>
          <cell r="R578">
            <v>2017</v>
          </cell>
          <cell r="S578">
            <v>0</v>
          </cell>
        </row>
        <row r="579">
          <cell r="A579" t="str">
            <v>1499 Т</v>
          </cell>
          <cell r="B579" t="str">
            <v>ТОО СП "КазГерМунай"</v>
          </cell>
          <cell r="C579" t="str">
            <v>26.51.82.500.094.00.0796.000000000000</v>
          </cell>
          <cell r="D579" t="str">
            <v>Фитинги</v>
          </cell>
          <cell r="E579" t="str">
            <v xml:space="preserve"> для хроматографической колонки</v>
          </cell>
          <cell r="F579" t="str">
            <v>Прямой трубный фитинг с наружней резьбойM12MSC3/8N (316)</v>
          </cell>
          <cell r="G579" t="str">
            <v>ОТП</v>
          </cell>
          <cell r="H579">
            <v>0</v>
          </cell>
          <cell r="I579" t="str">
            <v>Кызылординская обл., м/р "Акшабулак", склад "КГМ"</v>
          </cell>
          <cell r="J579" t="str">
            <v>в  течение 90 дней</v>
          </cell>
          <cell r="K579" t="str">
            <v>авансовый платеж-0%, оставшаяся часть в течении 30 рабочих дней с момента подписания акта приема-передачи поставленных товаров</v>
          </cell>
          <cell r="L579" t="str">
            <v>штука</v>
          </cell>
          <cell r="M579">
            <v>50</v>
          </cell>
          <cell r="N579">
            <v>7800</v>
          </cell>
          <cell r="O579">
            <v>390000</v>
          </cell>
          <cell r="P579">
            <v>436800.00000000006</v>
          </cell>
          <cell r="Q579">
            <v>0</v>
          </cell>
          <cell r="R579">
            <v>2017</v>
          </cell>
          <cell r="S579">
            <v>0</v>
          </cell>
        </row>
        <row r="580">
          <cell r="A580" t="str">
            <v>1500 Т</v>
          </cell>
          <cell r="B580" t="str">
            <v>ТОО СП "КазГерМунай"</v>
          </cell>
          <cell r="C580" t="str">
            <v>26.51.82.500.094.00.0796.000000000000</v>
          </cell>
          <cell r="D580" t="str">
            <v>Фитинги</v>
          </cell>
          <cell r="E580" t="str">
            <v xml:space="preserve"> для хроматографической колонки</v>
          </cell>
          <cell r="F580" t="str">
            <v>Прямой трубный фитинг с наружней резьбойM12MSC1/2N (316)</v>
          </cell>
          <cell r="G580" t="str">
            <v>ОТП</v>
          </cell>
          <cell r="H580">
            <v>0</v>
          </cell>
          <cell r="I580" t="str">
            <v>Кызылординская обл., м/р "Акшабулак", склад "КГМ"</v>
          </cell>
          <cell r="J580" t="str">
            <v>в  течение 90 дней</v>
          </cell>
          <cell r="K580" t="str">
            <v>авансовый платеж-0%, оставшаяся часть в течении 30 рабочих дней с момента подписания акта приема-передачи поставленных товаров</v>
          </cell>
          <cell r="L580" t="str">
            <v>штука</v>
          </cell>
          <cell r="M580">
            <v>50</v>
          </cell>
          <cell r="N580">
            <v>7800</v>
          </cell>
          <cell r="O580">
            <v>390000</v>
          </cell>
          <cell r="P580">
            <v>436800.00000000006</v>
          </cell>
          <cell r="Q580">
            <v>0</v>
          </cell>
          <cell r="R580">
            <v>2017</v>
          </cell>
          <cell r="S580">
            <v>0</v>
          </cell>
        </row>
        <row r="581">
          <cell r="A581" t="str">
            <v>1501 Т</v>
          </cell>
          <cell r="B581" t="str">
            <v>ТОО СП "КазГерМунай"</v>
          </cell>
          <cell r="C581" t="str">
            <v>26.51.82.500.094.00.0796.000000000000</v>
          </cell>
          <cell r="D581" t="str">
            <v>Фитинги</v>
          </cell>
          <cell r="E581" t="str">
            <v xml:space="preserve"> для хроматографической колонки</v>
          </cell>
          <cell r="F581" t="str">
            <v>Коленчатый патрубок с наружней трубной резьбойM10MSC1/4N (316)</v>
          </cell>
          <cell r="G581" t="str">
            <v>ОТП</v>
          </cell>
          <cell r="H581">
            <v>0</v>
          </cell>
          <cell r="I581" t="str">
            <v>Кызылординская обл., м/р "Акшабулак", склад "КГМ"</v>
          </cell>
          <cell r="J581" t="str">
            <v>в  течение 90 дней</v>
          </cell>
          <cell r="K581" t="str">
            <v>авансовый платеж-0%, оставшаяся часть в течении 30 рабочих дней с момента подписания акта приема-передачи поставленных товаров</v>
          </cell>
          <cell r="L581" t="str">
            <v>штука</v>
          </cell>
          <cell r="M581">
            <v>50</v>
          </cell>
          <cell r="N581">
            <v>7800</v>
          </cell>
          <cell r="O581">
            <v>390000</v>
          </cell>
          <cell r="P581">
            <v>436800.00000000006</v>
          </cell>
          <cell r="Q581">
            <v>0</v>
          </cell>
          <cell r="R581">
            <v>2017</v>
          </cell>
          <cell r="S581">
            <v>0</v>
          </cell>
        </row>
        <row r="582">
          <cell r="A582" t="str">
            <v>1502 Т</v>
          </cell>
          <cell r="B582" t="str">
            <v>ТОО СП "КазГерМунай"</v>
          </cell>
          <cell r="C582" t="str">
            <v>26.51.82.500.094.00.0796.000000000000</v>
          </cell>
          <cell r="D582" t="str">
            <v>Фитинги</v>
          </cell>
          <cell r="E582" t="str">
            <v xml:space="preserve"> для хроматографической колонки</v>
          </cell>
          <cell r="F582" t="str">
            <v>Коленчатый патрубок с наружней трубной резьбойM10MSC1/4N (316)</v>
          </cell>
          <cell r="G582" t="str">
            <v>ОТП</v>
          </cell>
          <cell r="H582">
            <v>0</v>
          </cell>
          <cell r="I582" t="str">
            <v>Кызылординская обл., м/р "Акшабулак", склад "КГМ"</v>
          </cell>
          <cell r="J582" t="str">
            <v>в  течение 90 дней</v>
          </cell>
          <cell r="K582" t="str">
            <v>авансовый платеж-0%, оставшаяся часть в течении 30 рабочих дней с момента подписания акта приема-передачи поставленных товаров</v>
          </cell>
          <cell r="L582" t="str">
            <v>штука</v>
          </cell>
          <cell r="M582">
            <v>50</v>
          </cell>
          <cell r="N582">
            <v>7800</v>
          </cell>
          <cell r="O582">
            <v>390000</v>
          </cell>
          <cell r="P582">
            <v>436800.00000000006</v>
          </cell>
          <cell r="Q582">
            <v>0</v>
          </cell>
          <cell r="R582">
            <v>2017</v>
          </cell>
          <cell r="S582">
            <v>0</v>
          </cell>
        </row>
        <row r="583">
          <cell r="A583" t="str">
            <v>1504 Т</v>
          </cell>
          <cell r="B583" t="str">
            <v>ТОО СП "КазГерМунай"</v>
          </cell>
          <cell r="C583" t="str">
            <v>22.21.29.700.034.00.0796.000000000000</v>
          </cell>
          <cell r="D583" t="str">
            <v xml:space="preserve">Адаптер </v>
          </cell>
          <cell r="E583" t="str">
            <v xml:space="preserve"> из полипропилена, с внутренней резьбой</v>
          </cell>
          <cell r="F583" t="str">
            <v>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v>
          </cell>
          <cell r="G583" t="str">
            <v>ОТП</v>
          </cell>
          <cell r="H583">
            <v>0</v>
          </cell>
          <cell r="I583" t="str">
            <v>Кызылординская обл., м/р "Акшабулак", склад "КГМ"</v>
          </cell>
          <cell r="J583" t="str">
            <v>в  течение 90 дней</v>
          </cell>
          <cell r="K583" t="str">
            <v>авансовый платеж-0%, оставшаяся часть в течении 30 рабочих дней с момента подписания акта приема-передачи поставленных товаров</v>
          </cell>
          <cell r="L583" t="str">
            <v>штука</v>
          </cell>
          <cell r="M583">
            <v>10</v>
          </cell>
          <cell r="N583">
            <v>9600</v>
          </cell>
          <cell r="O583">
            <v>96000</v>
          </cell>
          <cell r="P583">
            <v>107520.00000000001</v>
          </cell>
          <cell r="Q583">
            <v>0</v>
          </cell>
          <cell r="R583">
            <v>2017</v>
          </cell>
          <cell r="S583">
            <v>0</v>
          </cell>
        </row>
        <row r="584">
          <cell r="A584" t="str">
            <v>1505 Т</v>
          </cell>
          <cell r="B584" t="str">
            <v>ТОО СП "КазГерМунай"</v>
          </cell>
          <cell r="C584" t="str">
            <v>22.21.29.700.034.00.0796.000000000000</v>
          </cell>
          <cell r="D584" t="str">
            <v xml:space="preserve">Адаптер </v>
          </cell>
          <cell r="E584" t="str">
            <v xml:space="preserve"> из полипропилена, с внутренней резьбой</v>
          </cell>
          <cell r="F584" t="str">
            <v>Адаптер Адаптер SS-12M0-9 Трубный обжимной фитинг Swagelok из нержавеющей стали, угловик 90 град., наруж. диам. трубки 12 мм</v>
          </cell>
          <cell r="G584" t="str">
            <v>ОТП</v>
          </cell>
          <cell r="H584">
            <v>0</v>
          </cell>
          <cell r="I584" t="str">
            <v>Кызылординская обл., м/р "Акшабулак", склад "КГМ"</v>
          </cell>
          <cell r="J584" t="str">
            <v>в  течение 90 дней</v>
          </cell>
          <cell r="K584" t="str">
            <v>авансовый платеж-0%, оставшаяся часть в течении 30 рабочих дней с момента подписания акта приема-передачи поставленных товаров</v>
          </cell>
          <cell r="L584" t="str">
            <v>штука</v>
          </cell>
          <cell r="M584">
            <v>10</v>
          </cell>
          <cell r="N584">
            <v>9600</v>
          </cell>
          <cell r="O584">
            <v>96000</v>
          </cell>
          <cell r="P584">
            <v>107520.00000000001</v>
          </cell>
          <cell r="Q584">
            <v>0</v>
          </cell>
          <cell r="R584">
            <v>2017</v>
          </cell>
          <cell r="S584">
            <v>0</v>
          </cell>
        </row>
        <row r="585">
          <cell r="A585" t="str">
            <v>1573 Т</v>
          </cell>
          <cell r="B585" t="str">
            <v>ТОО СП "КазГерМунай"</v>
          </cell>
          <cell r="C585" t="str">
            <v>23.19.23.300.000.02.0796.000000000000</v>
          </cell>
          <cell r="D585" t="str">
            <v xml:space="preserve">труба </v>
          </cell>
          <cell r="E585" t="str">
            <v xml:space="preserve"> лабораторная, соединительная, стеклянная, диаметр 10 мм</v>
          </cell>
          <cell r="F585" t="str">
            <v>труба стекляннаяТруба стекляная для уровнемеров на доз.установки ТА-7111/01, БР-10, Z-1601. Ø 10-15 мм. длина 2 м.</v>
          </cell>
          <cell r="G585" t="str">
            <v>ОТП</v>
          </cell>
          <cell r="H585">
            <v>0</v>
          </cell>
          <cell r="I585" t="str">
            <v>Кызылординская обл., м/р "Акшабулак", склад "КГМ"</v>
          </cell>
          <cell r="J585" t="str">
            <v>в  течение 90 дней</v>
          </cell>
          <cell r="K585" t="str">
            <v>авансовый платеж-0%, оставшаяся часть в течении 30 рабочих дней с момента подписания акта приема-передачи поставленных товаров</v>
          </cell>
          <cell r="L585" t="str">
            <v>штука</v>
          </cell>
          <cell r="M585">
            <v>10</v>
          </cell>
          <cell r="N585">
            <v>127102</v>
          </cell>
          <cell r="O585">
            <v>1271020</v>
          </cell>
          <cell r="P585">
            <v>1423542.4000000001</v>
          </cell>
          <cell r="Q585">
            <v>0</v>
          </cell>
          <cell r="R585">
            <v>2017</v>
          </cell>
          <cell r="S585">
            <v>0</v>
          </cell>
        </row>
        <row r="586">
          <cell r="A586" t="str">
            <v>Комплектующие по безопасности</v>
          </cell>
          <cell r="B586">
            <v>0</v>
          </cell>
          <cell r="C586">
            <v>0</v>
          </cell>
          <cell r="D586">
            <v>0</v>
          </cell>
          <cell r="E586">
            <v>0</v>
          </cell>
          <cell r="F586">
            <v>0</v>
          </cell>
          <cell r="G586">
            <v>0</v>
          </cell>
          <cell r="H586">
            <v>0</v>
          </cell>
          <cell r="I586">
            <v>0</v>
          </cell>
          <cell r="J586">
            <v>0</v>
          </cell>
          <cell r="K586">
            <v>0</v>
          </cell>
          <cell r="L586">
            <v>0</v>
          </cell>
          <cell r="M586">
            <v>0</v>
          </cell>
          <cell r="N586">
            <v>0</v>
          </cell>
          <cell r="O586">
            <v>777915</v>
          </cell>
          <cell r="P586">
            <v>871264.8</v>
          </cell>
          <cell r="Q586">
            <v>0</v>
          </cell>
          <cell r="R586">
            <v>0</v>
          </cell>
          <cell r="S586">
            <v>0</v>
          </cell>
        </row>
        <row r="587">
          <cell r="A587" t="str">
            <v>790 Т</v>
          </cell>
          <cell r="B587" t="str">
            <v>ТОО СП "КазГерМунай"</v>
          </cell>
          <cell r="C587" t="str">
            <v>28.29.83.300.002.00.0796.000000000001</v>
          </cell>
          <cell r="D587" t="str">
            <v>Раструб</v>
          </cell>
          <cell r="E587" t="str">
            <v xml:space="preserve"> для огнетушителя ОУ-5, длина 85 см</v>
          </cell>
          <cell r="F587" t="str">
            <v>Распылительный шланг Распылительный шланг для огнетушителей ОП - 5, диаметр резьбы 15,5мм.</v>
          </cell>
          <cell r="G587" t="str">
            <v>ЦП</v>
          </cell>
          <cell r="H587">
            <v>0</v>
          </cell>
          <cell r="I587" t="str">
            <v>Кызылординская обл., м/р "Акшабулак", склад "КГМ"</v>
          </cell>
          <cell r="J587" t="str">
            <v>в  течение 90 дней</v>
          </cell>
          <cell r="K587" t="str">
            <v>авансовый платеж-0%, оставшаяся часть в течении 30 рабочих дней с момента подписания акта приема-передачи поставленных товаров</v>
          </cell>
          <cell r="L587" t="str">
            <v>штука</v>
          </cell>
          <cell r="M587">
            <v>100</v>
          </cell>
          <cell r="N587">
            <v>858</v>
          </cell>
          <cell r="O587">
            <v>85800</v>
          </cell>
          <cell r="P587">
            <v>96096.000000000015</v>
          </cell>
          <cell r="Q587">
            <v>0</v>
          </cell>
          <cell r="R587">
            <v>2017</v>
          </cell>
          <cell r="S587">
            <v>0</v>
          </cell>
        </row>
        <row r="588">
          <cell r="A588" t="str">
            <v>791 Т</v>
          </cell>
          <cell r="B588" t="str">
            <v>ТОО СП "КазГерМунай"</v>
          </cell>
          <cell r="C588" t="str">
            <v>28.24.12.900.005.00.0796.000000000000</v>
          </cell>
          <cell r="D588" t="str">
            <v xml:space="preserve">Ключ </v>
          </cell>
          <cell r="E588" t="str">
            <v>гидравлический, для закручивания и откручивания резьбовых соединений, моментный, торцевой</v>
          </cell>
          <cell r="F588" t="str">
            <v>Ключ торцовыйКлюч торцовый для открывания гидранта,изготавливается из металлической трубы, 300 х 20 х 1300 мм., масса не более 2,5 кг.</v>
          </cell>
          <cell r="G588" t="str">
            <v>ЦП</v>
          </cell>
          <cell r="H588">
            <v>0</v>
          </cell>
          <cell r="I588" t="str">
            <v>Кызылординская обл., м/р "Акшабулак", склад "КГМ"</v>
          </cell>
          <cell r="J588" t="str">
            <v>в  течение 90 дней</v>
          </cell>
          <cell r="K588" t="str">
            <v>авансовый платеж-0%, оставшаяся часть в течении 30 рабочих дней с момента подписания акта приема-передачи поставленных товаров</v>
          </cell>
          <cell r="L588" t="str">
            <v>штука</v>
          </cell>
          <cell r="M588">
            <v>5</v>
          </cell>
          <cell r="N588">
            <v>3300</v>
          </cell>
          <cell r="O588">
            <v>16500</v>
          </cell>
          <cell r="P588">
            <v>18480</v>
          </cell>
          <cell r="Q588">
            <v>0</v>
          </cell>
          <cell r="R588">
            <v>2017</v>
          </cell>
          <cell r="S588">
            <v>0</v>
          </cell>
        </row>
        <row r="589">
          <cell r="A589" t="str">
            <v>792 Т</v>
          </cell>
          <cell r="B589" t="str">
            <v>ТОО СП "КазГерМунай"</v>
          </cell>
          <cell r="C589" t="str">
            <v>25.99.29.190.052.00.0796.000000000000</v>
          </cell>
          <cell r="D589" t="str">
            <v>подставка</v>
          </cell>
          <cell r="E589" t="str">
            <v>под пожарный гидрант, металлическая, раструбная со стволом</v>
          </cell>
          <cell r="F589" t="str">
            <v>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v>
          </cell>
          <cell r="G589" t="str">
            <v>ОИ</v>
          </cell>
          <cell r="H589">
            <v>0</v>
          </cell>
          <cell r="I589" t="str">
            <v>Кызылординская обл., м/р "Акшабулак", склад "КГМ"</v>
          </cell>
          <cell r="J589" t="str">
            <v>в  течение 90 дней</v>
          </cell>
          <cell r="K589" t="str">
            <v>авансовый платеж-0%, оставшаяся часть в течении 30 рабочих дней с момента подписания акта приема-передачи поставленных товаров</v>
          </cell>
          <cell r="L589" t="str">
            <v>штука</v>
          </cell>
          <cell r="M589">
            <v>25</v>
          </cell>
          <cell r="N589">
            <v>2496</v>
          </cell>
          <cell r="O589">
            <v>62400</v>
          </cell>
          <cell r="P589">
            <v>69888</v>
          </cell>
          <cell r="Q589">
            <v>0</v>
          </cell>
          <cell r="R589">
            <v>2017</v>
          </cell>
          <cell r="S589">
            <v>0</v>
          </cell>
        </row>
        <row r="590">
          <cell r="A590" t="str">
            <v>793 Т</v>
          </cell>
          <cell r="B590" t="str">
            <v>ТОО СП "КазГерМунай"</v>
          </cell>
          <cell r="C590" t="str">
            <v>24.20.40.500.008.00.0796.000000000000</v>
          </cell>
          <cell r="D590" t="str">
            <v xml:space="preserve">Переходник </v>
          </cell>
          <cell r="E590" t="str">
            <v>стальной, резьбовой</v>
          </cell>
          <cell r="F590" t="str">
            <v>Переходник ГП Переходник Богданова ГП Ø77х66 мм.</v>
          </cell>
          <cell r="G590" t="str">
            <v>ОИ</v>
          </cell>
          <cell r="H590">
            <v>0</v>
          </cell>
          <cell r="I590" t="str">
            <v>Кызылординская обл., м/р "Акшабулак", склад "КГМ"</v>
          </cell>
          <cell r="J590" t="str">
            <v>в  течение 90 дней</v>
          </cell>
          <cell r="K590" t="str">
            <v>авансовый платеж-0%, оставшаяся часть в течении 30 рабочих дней с момента подписания акта приема-передачи поставленных товаров</v>
          </cell>
          <cell r="L590" t="str">
            <v>штука</v>
          </cell>
          <cell r="M590">
            <v>10</v>
          </cell>
          <cell r="N590">
            <v>2500</v>
          </cell>
          <cell r="O590">
            <v>25000</v>
          </cell>
          <cell r="P590">
            <v>28000.000000000004</v>
          </cell>
          <cell r="Q590">
            <v>0</v>
          </cell>
          <cell r="R590">
            <v>2017</v>
          </cell>
          <cell r="S590">
            <v>0</v>
          </cell>
        </row>
        <row r="591">
          <cell r="A591" t="str">
            <v>794 Т</v>
          </cell>
          <cell r="B591" t="str">
            <v>ТОО СП "КазГерМунай"</v>
          </cell>
          <cell r="C591" t="str">
            <v>22.21.29.700.054.00.0796.000000000003</v>
          </cell>
          <cell r="D591" t="str">
            <v xml:space="preserve">Рукав </v>
          </cell>
          <cell r="E591" t="str">
            <v>пожарный, из латекса, внутренний диаметр 80 мм</v>
          </cell>
          <cell r="F591" t="str">
            <v>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v>
          </cell>
          <cell r="G591" t="str">
            <v>ОИ</v>
          </cell>
          <cell r="H591">
            <v>0</v>
          </cell>
          <cell r="I591" t="str">
            <v>Кызылординская обл., м/р "Акшабулак", склад "КГМ"</v>
          </cell>
          <cell r="J591" t="str">
            <v>в  течение 90 дней</v>
          </cell>
          <cell r="K591" t="str">
            <v>авансовый платеж-0%, оставшаяся часть в течении 30 рабочих дней с момента подписания акта приема-передачи поставленных товаров</v>
          </cell>
          <cell r="L591" t="str">
            <v>штука</v>
          </cell>
          <cell r="M591">
            <v>9</v>
          </cell>
          <cell r="N591">
            <v>8200</v>
          </cell>
          <cell r="O591">
            <v>73800</v>
          </cell>
          <cell r="P591">
            <v>82656.000000000015</v>
          </cell>
          <cell r="Q591">
            <v>0</v>
          </cell>
          <cell r="R591">
            <v>2017</v>
          </cell>
          <cell r="S591">
            <v>0</v>
          </cell>
        </row>
        <row r="592">
          <cell r="A592" t="str">
            <v>795 Т</v>
          </cell>
          <cell r="B592" t="str">
            <v>ТОО СП "КазГерМунай"</v>
          </cell>
          <cell r="C592" t="str">
            <v>26.30.50.900.007.00.0796.000000000000</v>
          </cell>
          <cell r="D592" t="str">
            <v xml:space="preserve"> гидрант</v>
          </cell>
          <cell r="E592" t="str">
            <v>пожарный</v>
          </cell>
          <cell r="F592" t="str">
            <v>Пожарный гидрантДля замены вышедших из строя пожарных гидрантов на объектах месторождений.</v>
          </cell>
          <cell r="G592" t="str">
            <v>ОИ</v>
          </cell>
          <cell r="H592">
            <v>0</v>
          </cell>
          <cell r="I592" t="str">
            <v>Кызылординская обл., м/р "Акшабулак", склад "КГМ"</v>
          </cell>
          <cell r="J592" t="str">
            <v>в  течение 90 дней</v>
          </cell>
          <cell r="K592" t="str">
            <v>авансовый платеж-0%, оставшаяся часть в течении 30 рабочих дней с момента подписания акта приема-передачи поставленных товаров</v>
          </cell>
          <cell r="L592" t="str">
            <v>штука</v>
          </cell>
          <cell r="M592">
            <v>1</v>
          </cell>
          <cell r="N592">
            <v>91365</v>
          </cell>
          <cell r="O592">
            <v>91365</v>
          </cell>
          <cell r="P592">
            <v>102328.8</v>
          </cell>
          <cell r="Q592">
            <v>0</v>
          </cell>
          <cell r="R592">
            <v>2017</v>
          </cell>
          <cell r="S592">
            <v>0</v>
          </cell>
        </row>
        <row r="593">
          <cell r="A593" t="str">
            <v>796 Т</v>
          </cell>
          <cell r="B593" t="str">
            <v>ТОО СП "КазГерМунай"</v>
          </cell>
          <cell r="C593" t="str">
            <v>26.30.60.000.010.00.0796.000000000000</v>
          </cell>
          <cell r="D593" t="str">
            <v>Колонка</v>
          </cell>
          <cell r="E593" t="str">
            <v xml:space="preserve">пожарная
</v>
          </cell>
          <cell r="F593" t="str">
            <v xml:space="preserve">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
</v>
          </cell>
          <cell r="G593" t="str">
            <v>ОИ</v>
          </cell>
          <cell r="H593">
            <v>0</v>
          </cell>
          <cell r="I593" t="str">
            <v>Кызылординская обл., м/р "Акшабулак", склад "КГМ"</v>
          </cell>
          <cell r="J593" t="str">
            <v>в  течение 90 дней</v>
          </cell>
          <cell r="K593" t="str">
            <v>авансовый платеж-0%, оставшаяся часть в течении 30 рабочих дней с момента подписания акта приема-передачи поставленных товаров</v>
          </cell>
          <cell r="L593" t="str">
            <v>штука</v>
          </cell>
          <cell r="M593">
            <v>2</v>
          </cell>
          <cell r="N593">
            <v>69550</v>
          </cell>
          <cell r="O593">
            <v>139100</v>
          </cell>
          <cell r="P593">
            <v>155792.00000000003</v>
          </cell>
          <cell r="Q593">
            <v>0</v>
          </cell>
          <cell r="R593">
            <v>2017</v>
          </cell>
          <cell r="S593">
            <v>0</v>
          </cell>
        </row>
        <row r="594">
          <cell r="A594" t="str">
            <v>797 Т</v>
          </cell>
          <cell r="B594" t="str">
            <v>ТОО СП "КазГерМунай"</v>
          </cell>
          <cell r="C594" t="str">
            <v xml:space="preserve">13.92.29.990.010.00.0796.000000000002 </v>
          </cell>
          <cell r="D594" t="str">
            <v xml:space="preserve">Пояс  </v>
          </cell>
          <cell r="E594" t="str">
            <v xml:space="preserve"> предохранительный, страховочный, лямочный с амортизатором</v>
          </cell>
          <cell r="F594" t="str">
            <v>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v>
          </cell>
          <cell r="G594" t="str">
            <v>ОИ</v>
          </cell>
          <cell r="H594">
            <v>0</v>
          </cell>
          <cell r="I594" t="str">
            <v>Кызылординская обл., м/р "Акшабулак", склад "КГМ"</v>
          </cell>
          <cell r="J594" t="str">
            <v>в  течение 90 дней</v>
          </cell>
          <cell r="K594" t="str">
            <v>авансовый платеж-0%, оставшаяся часть в течении 30 рабочих дней с момента подписания акта приема-передачи поставленных товаров</v>
          </cell>
          <cell r="L594" t="str">
            <v>штука</v>
          </cell>
          <cell r="M594">
            <v>6</v>
          </cell>
          <cell r="N594">
            <v>47325</v>
          </cell>
          <cell r="O594">
            <v>283950</v>
          </cell>
          <cell r="P594">
            <v>318024.00000000006</v>
          </cell>
          <cell r="Q594">
            <v>0</v>
          </cell>
          <cell r="R594">
            <v>2017</v>
          </cell>
          <cell r="S594">
            <v>0</v>
          </cell>
        </row>
        <row r="595">
          <cell r="A595" t="str">
            <v>Компрессор</v>
          </cell>
          <cell r="B595">
            <v>0</v>
          </cell>
          <cell r="C595">
            <v>0</v>
          </cell>
          <cell r="D595">
            <v>0</v>
          </cell>
          <cell r="E595">
            <v>0</v>
          </cell>
          <cell r="F595">
            <v>0</v>
          </cell>
          <cell r="G595">
            <v>0</v>
          </cell>
          <cell r="H595">
            <v>0</v>
          </cell>
          <cell r="I595">
            <v>0</v>
          </cell>
          <cell r="J595">
            <v>0</v>
          </cell>
          <cell r="K595">
            <v>0</v>
          </cell>
          <cell r="L595">
            <v>0</v>
          </cell>
          <cell r="M595">
            <v>0</v>
          </cell>
          <cell r="N595">
            <v>0</v>
          </cell>
          <cell r="O595">
            <v>1110000</v>
          </cell>
          <cell r="P595">
            <v>1243200.0000000002</v>
          </cell>
          <cell r="Q595">
            <v>0</v>
          </cell>
          <cell r="R595">
            <v>0</v>
          </cell>
          <cell r="S595">
            <v>0</v>
          </cell>
        </row>
        <row r="596">
          <cell r="A596" t="str">
            <v>1301 Т</v>
          </cell>
          <cell r="B596" t="str">
            <v>ТОО СП "КазГерМунай"</v>
          </cell>
          <cell r="C596" t="str">
            <v>28.13.24.000.001.00.0796.000000000000</v>
          </cell>
          <cell r="D596" t="str">
            <v>компрессор</v>
          </cell>
          <cell r="E596" t="str">
            <v>воздушный</v>
          </cell>
          <cell r="F596" t="str">
            <v>КомпрессорCompakt Typ 300 Plus mobiler Druckluft Kompressor 2KW Compact 230V 50HCompakt Typ 300 Plus mobiler Druckluft Kompressor 2KW Compact 230V 50Hпродувка, очистка оборудовании.</v>
          </cell>
          <cell r="G596" t="str">
            <v>ЦП</v>
          </cell>
          <cell r="H596">
            <v>0</v>
          </cell>
          <cell r="I596" t="str">
            <v>Кызылординская обл., м/р "Акшабулак", склад "КГМ"</v>
          </cell>
          <cell r="J596" t="str">
            <v>в  течение 90 дней</v>
          </cell>
          <cell r="K596" t="str">
            <v>авансовый платеж-0%, оставшаяся часть в течении 30 рабочих дней с момента подписания акта приема-передачи поставленных товаров</v>
          </cell>
          <cell r="L596" t="str">
            <v>штука</v>
          </cell>
          <cell r="M596">
            <v>1</v>
          </cell>
          <cell r="N596">
            <v>300000</v>
          </cell>
          <cell r="O596">
            <v>300000</v>
          </cell>
          <cell r="P596">
            <v>336000.00000000006</v>
          </cell>
          <cell r="Q596">
            <v>0</v>
          </cell>
          <cell r="R596">
            <v>2017</v>
          </cell>
          <cell r="S596">
            <v>0</v>
          </cell>
        </row>
        <row r="597">
          <cell r="A597" t="str">
            <v>1511 Т</v>
          </cell>
          <cell r="B597" t="str">
            <v>ТОО СП "КазГерМунай"</v>
          </cell>
          <cell r="C597" t="str">
            <v>30.20.40.300.964.00.0796.000000000001</v>
          </cell>
          <cell r="D597" t="str">
            <v>Компрессор</v>
          </cell>
          <cell r="E597" t="str">
            <v xml:space="preserve"> поршневой, ГОСТ 10393-2014</v>
          </cell>
          <cell r="F597" t="str">
            <v>Компрессор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v>
          </cell>
          <cell r="G597" t="str">
            <v>ЦП</v>
          </cell>
          <cell r="H597">
            <v>0</v>
          </cell>
          <cell r="I597" t="str">
            <v>Кызылординская обл., м/р "Акшабулак", склад "КГМ"</v>
          </cell>
          <cell r="J597" t="str">
            <v>в  течение 90 дней</v>
          </cell>
          <cell r="K597" t="str">
            <v>авансовый платеж-0%, оставшаяся часть в течении 30 рабочих дней с момента подписания акта приема-передачи поставленных товаров</v>
          </cell>
          <cell r="L597" t="str">
            <v>штука</v>
          </cell>
          <cell r="M597">
            <v>2</v>
          </cell>
          <cell r="N597">
            <v>405000</v>
          </cell>
          <cell r="O597">
            <v>810000</v>
          </cell>
          <cell r="P597">
            <v>907200.00000000012</v>
          </cell>
          <cell r="Q597">
            <v>0</v>
          </cell>
          <cell r="R597">
            <v>2017</v>
          </cell>
          <cell r="S597">
            <v>0</v>
          </cell>
        </row>
        <row r="598">
          <cell r="A598" t="str">
            <v>Кондиционеры для ГУ</v>
          </cell>
          <cell r="B598">
            <v>0</v>
          </cell>
          <cell r="C598">
            <v>0</v>
          </cell>
          <cell r="D598">
            <v>0</v>
          </cell>
          <cell r="E598">
            <v>0</v>
          </cell>
          <cell r="F598">
            <v>0</v>
          </cell>
          <cell r="G598">
            <v>0</v>
          </cell>
          <cell r="H598">
            <v>0</v>
          </cell>
          <cell r="I598">
            <v>0</v>
          </cell>
          <cell r="J598">
            <v>0</v>
          </cell>
          <cell r="K598">
            <v>0</v>
          </cell>
          <cell r="L598">
            <v>0</v>
          </cell>
          <cell r="M598">
            <v>0</v>
          </cell>
          <cell r="N598">
            <v>0</v>
          </cell>
          <cell r="O598">
            <v>3250000</v>
          </cell>
          <cell r="P598">
            <v>3640000.0000000005</v>
          </cell>
          <cell r="Q598">
            <v>0</v>
          </cell>
          <cell r="R598">
            <v>0</v>
          </cell>
          <cell r="S598">
            <v>0</v>
          </cell>
        </row>
        <row r="599">
          <cell r="A599" t="str">
            <v>277 Т</v>
          </cell>
          <cell r="B599" t="str">
            <v>ТОО СП "КазГерМунай"</v>
          </cell>
          <cell r="C599" t="str">
            <v>28.25.12.300.000.00.0796.000000000001</v>
          </cell>
          <cell r="D599" t="str">
            <v>Кондиционер (сплит-система)</v>
          </cell>
          <cell r="E599" t="str">
            <v>настенный</v>
          </cell>
          <cell r="F599" t="str">
            <v>Кондиционер сплит сиcтема Холодопроизводительность №12. Внутренний блок настенного исполнения Gree-12: Bee R 410A</v>
          </cell>
          <cell r="G599" t="str">
            <v>ЦП</v>
          </cell>
          <cell r="H599">
            <v>0</v>
          </cell>
          <cell r="I599" t="str">
            <v>РК, г. Кызылорда, склад ГУ "КГМ"</v>
          </cell>
          <cell r="J599" t="str">
            <v>в  течение 90 дней</v>
          </cell>
          <cell r="K599" t="str">
            <v>авансовый платеж-0%, оставшаяся часть в течении 30 рабочих дней с момента подписания акта приема-передачи поставленных товаров</v>
          </cell>
          <cell r="L599" t="str">
            <v>штука</v>
          </cell>
          <cell r="M599">
            <v>15</v>
          </cell>
          <cell r="N599">
            <v>100000</v>
          </cell>
          <cell r="O599">
            <v>1500000</v>
          </cell>
          <cell r="P599">
            <v>1680000.0000000002</v>
          </cell>
          <cell r="Q599">
            <v>0</v>
          </cell>
          <cell r="R599">
            <v>2017</v>
          </cell>
          <cell r="S599">
            <v>0</v>
          </cell>
        </row>
        <row r="600">
          <cell r="A600" t="str">
            <v>1165 Т</v>
          </cell>
          <cell r="B600" t="str">
            <v>ТОО СП "КазГерМунай"</v>
          </cell>
          <cell r="C600" t="str">
            <v>28.25.12.300.000.00.0796.000000000001</v>
          </cell>
          <cell r="D600" t="str">
            <v>Кондиционер (сплит-система)</v>
          </cell>
          <cell r="E600" t="str">
            <v>настенный</v>
          </cell>
          <cell r="F600" t="str">
            <v>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v>
          </cell>
          <cell r="G600" t="str">
            <v>ЦП</v>
          </cell>
          <cell r="H600">
            <v>0</v>
          </cell>
          <cell r="I600" t="str">
            <v>РК, г. Кызылорда, склад ГУ "КГМ"</v>
          </cell>
          <cell r="J600" t="str">
            <v>в  течение 90 дней</v>
          </cell>
          <cell r="K600" t="str">
            <v>авансовый платеж-0%, оставшаяся часть в течении 30 рабочих дней с момента подписания акта приема-передачи поставленных товаров</v>
          </cell>
          <cell r="L600" t="str">
            <v>штука</v>
          </cell>
          <cell r="M600">
            <v>3</v>
          </cell>
          <cell r="N600">
            <v>100000</v>
          </cell>
          <cell r="O600">
            <v>300000</v>
          </cell>
          <cell r="P600">
            <v>336000.00000000006</v>
          </cell>
          <cell r="Q600">
            <v>0</v>
          </cell>
          <cell r="R600">
            <v>2017</v>
          </cell>
          <cell r="S600">
            <v>0</v>
          </cell>
        </row>
        <row r="601">
          <cell r="A601" t="str">
            <v>1166 Т</v>
          </cell>
          <cell r="B601" t="str">
            <v>ТОО СП "КазГерМунай"</v>
          </cell>
          <cell r="C601" t="str">
            <v>28.25.12.300.000.00.0796.000000000001</v>
          </cell>
          <cell r="D601" t="str">
            <v>Кондиционер (сплит-система)</v>
          </cell>
          <cell r="E601" t="str">
            <v>настенный</v>
          </cell>
          <cell r="F601" t="str">
            <v>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v>
          </cell>
          <cell r="G601" t="str">
            <v>ЦП</v>
          </cell>
          <cell r="H601">
            <v>0</v>
          </cell>
          <cell r="I601" t="str">
            <v>РК, г. Кызылорда, склад ГУ "КГМ"</v>
          </cell>
          <cell r="J601" t="str">
            <v>в  течение 90 дней</v>
          </cell>
          <cell r="K601" t="str">
            <v>авансовый платеж-0%, оставшаяся часть в течении 30 рабочих дней с момента подписания акта приема-передачи поставленных товаров</v>
          </cell>
          <cell r="L601" t="str">
            <v>штука</v>
          </cell>
          <cell r="M601">
            <v>3</v>
          </cell>
          <cell r="N601">
            <v>100000</v>
          </cell>
          <cell r="O601">
            <v>300000</v>
          </cell>
          <cell r="P601">
            <v>336000.00000000006</v>
          </cell>
          <cell r="Q601">
            <v>0</v>
          </cell>
          <cell r="R601">
            <v>2017</v>
          </cell>
          <cell r="S601">
            <v>0</v>
          </cell>
        </row>
        <row r="602">
          <cell r="A602" t="str">
            <v>1167 Т</v>
          </cell>
          <cell r="B602" t="str">
            <v>ТОО СП "КазГерМунай"</v>
          </cell>
          <cell r="C602" t="str">
            <v>28.25.12.300.000.00.0796.000000000001</v>
          </cell>
          <cell r="D602" t="str">
            <v>Кондиционер (сплит-система)</v>
          </cell>
          <cell r="E602" t="str">
            <v>настенный</v>
          </cell>
          <cell r="F602" t="str">
            <v>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v>
          </cell>
          <cell r="G602" t="str">
            <v>ЦП</v>
          </cell>
          <cell r="H602">
            <v>0</v>
          </cell>
          <cell r="I602" t="str">
            <v>РК, г. Кызылорда, склад ГУ "КГМ"</v>
          </cell>
          <cell r="J602" t="str">
            <v>в  течение 90 дней</v>
          </cell>
          <cell r="K602" t="str">
            <v>авансовый платеж-0%, оставшаяся часть в течении 30 рабочих дней с момента подписания акта приема-передачи поставленных товаров</v>
          </cell>
          <cell r="L602" t="str">
            <v>штука</v>
          </cell>
          <cell r="M602">
            <v>3</v>
          </cell>
          <cell r="N602">
            <v>150000</v>
          </cell>
          <cell r="O602">
            <v>450000</v>
          </cell>
          <cell r="P602">
            <v>504000.00000000006</v>
          </cell>
          <cell r="Q602">
            <v>0</v>
          </cell>
          <cell r="R602">
            <v>2017</v>
          </cell>
          <cell r="S602">
            <v>0</v>
          </cell>
        </row>
        <row r="603">
          <cell r="A603" t="str">
            <v>1168 Т</v>
          </cell>
          <cell r="B603" t="str">
            <v>ТОО СП "КазГерМунай"</v>
          </cell>
          <cell r="C603" t="str">
            <v>28.25.12.300.000.00.0796.000000000005</v>
          </cell>
          <cell r="D603" t="str">
            <v>Кондиционер (сплит-система)</v>
          </cell>
          <cell r="E603" t="str">
            <v>колонно-напольный, площадь охлаждения 120-140м2, мощность охлаждения 4,9кВт, мощность обогрева 14,8 кВт</v>
          </cell>
          <cell r="F603" t="str">
            <v>Кондиционер напольный  Кондиционер напольный GREE 24 Кондиционер напольный GREE 24 , К 410 , комплектуются медными трубами</v>
          </cell>
          <cell r="G603" t="str">
            <v>ЦП</v>
          </cell>
          <cell r="H603">
            <v>0</v>
          </cell>
          <cell r="I603" t="str">
            <v>РК, г. Кызылорда, склад ГУ "КГМ"</v>
          </cell>
          <cell r="J603" t="str">
            <v>в  течение 90 дней</v>
          </cell>
          <cell r="K603" t="str">
            <v>авансовый платеж-0%, оставшаяся часть в течении 30 рабочих дней с момента подписания акта приема-передачи поставленных товаров</v>
          </cell>
          <cell r="L603" t="str">
            <v>штука</v>
          </cell>
          <cell r="M603">
            <v>2</v>
          </cell>
          <cell r="N603">
            <v>350000</v>
          </cell>
          <cell r="O603">
            <v>700000</v>
          </cell>
          <cell r="P603">
            <v>784000.00000000012</v>
          </cell>
          <cell r="Q603">
            <v>0</v>
          </cell>
          <cell r="R603">
            <v>2017</v>
          </cell>
          <cell r="S603">
            <v>0</v>
          </cell>
        </row>
        <row r="604">
          <cell r="A604" t="str">
            <v>Кондиционеры для м/р</v>
          </cell>
          <cell r="B604">
            <v>0</v>
          </cell>
          <cell r="C604">
            <v>0</v>
          </cell>
          <cell r="D604">
            <v>0</v>
          </cell>
          <cell r="E604">
            <v>0</v>
          </cell>
          <cell r="F604">
            <v>0</v>
          </cell>
          <cell r="G604">
            <v>0</v>
          </cell>
          <cell r="H604">
            <v>0</v>
          </cell>
          <cell r="I604">
            <v>0</v>
          </cell>
          <cell r="J604">
            <v>0</v>
          </cell>
          <cell r="K604">
            <v>0</v>
          </cell>
          <cell r="L604">
            <v>0</v>
          </cell>
          <cell r="M604">
            <v>0</v>
          </cell>
          <cell r="N604">
            <v>0</v>
          </cell>
          <cell r="O604">
            <v>2066700</v>
          </cell>
          <cell r="P604">
            <v>2314704.0000000005</v>
          </cell>
          <cell r="Q604">
            <v>0</v>
          </cell>
          <cell r="R604">
            <v>0</v>
          </cell>
          <cell r="S604">
            <v>0</v>
          </cell>
        </row>
        <row r="605">
          <cell r="A605" t="str">
            <v>197 Т</v>
          </cell>
          <cell r="B605" t="str">
            <v>ТОО СП "КазГерМунай"</v>
          </cell>
          <cell r="C605" t="str">
            <v>28.25.12.300.000.00.0796.000000000001</v>
          </cell>
          <cell r="D605" t="str">
            <v>Кондиционер (сплит-система)</v>
          </cell>
          <cell r="E605" t="str">
            <v>настенный</v>
          </cell>
          <cell r="F605" t="str">
            <v>Кондиционер сплит - система №9</v>
          </cell>
          <cell r="G605" t="str">
            <v>ЦП</v>
          </cell>
          <cell r="H605">
            <v>0</v>
          </cell>
          <cell r="I605" t="str">
            <v>Кызылординская обл., м/р "Акшабулак", склад "КГМ"</v>
          </cell>
          <cell r="J605" t="str">
            <v>в  течение 90 дней</v>
          </cell>
          <cell r="K605" t="str">
            <v>авансовый платеж-0%, оставшаяся часть в течении 30 рабочих дней с момента подписания акта приема-передачи поставленных товаров</v>
          </cell>
          <cell r="L605" t="str">
            <v>штука</v>
          </cell>
          <cell r="M605">
            <v>5</v>
          </cell>
          <cell r="N605">
            <v>57780</v>
          </cell>
          <cell r="O605">
            <v>288900</v>
          </cell>
          <cell r="P605">
            <v>323568.00000000006</v>
          </cell>
          <cell r="Q605">
            <v>0</v>
          </cell>
          <cell r="R605">
            <v>2017</v>
          </cell>
          <cell r="S605">
            <v>0</v>
          </cell>
        </row>
        <row r="606">
          <cell r="A606" t="str">
            <v>546 Т</v>
          </cell>
          <cell r="B606" t="str">
            <v>ТОО СП "КазГерМунай"</v>
          </cell>
          <cell r="C606" t="str">
            <v>28.25.12.300.000.00.0796.000000000001</v>
          </cell>
          <cell r="D606" t="str">
            <v>Кондиционер (сплит-система)</v>
          </cell>
          <cell r="E606" t="str">
            <v>настенный</v>
          </cell>
          <cell r="F606" t="str">
            <v>Оконный кондиционер Кондиционер  оконный - обслуживаемая площадь:20 кв.м</v>
          </cell>
          <cell r="G606" t="str">
            <v>ЦП</v>
          </cell>
          <cell r="H606">
            <v>0</v>
          </cell>
          <cell r="I606" t="str">
            <v>Кызылординская обл., м/р "Акшабулак", склад "КГМ"</v>
          </cell>
          <cell r="J606" t="str">
            <v>в  течение 90 дней</v>
          </cell>
          <cell r="K606" t="str">
            <v>авансовый платеж-0%, оставшаяся часть в течении 30 рабочих дней с момента подписания акта приема-передачи поставленных товаров</v>
          </cell>
          <cell r="L606" t="str">
            <v>штука</v>
          </cell>
          <cell r="M606">
            <v>8</v>
          </cell>
          <cell r="N606">
            <v>72225</v>
          </cell>
          <cell r="O606">
            <v>577800</v>
          </cell>
          <cell r="P606">
            <v>647136.00000000012</v>
          </cell>
          <cell r="Q606">
            <v>0</v>
          </cell>
          <cell r="R606">
            <v>2017</v>
          </cell>
          <cell r="S606">
            <v>0</v>
          </cell>
        </row>
        <row r="607">
          <cell r="A607" t="str">
            <v>1152 Т</v>
          </cell>
          <cell r="B607" t="str">
            <v>ТОО СП "КазГерМунай"</v>
          </cell>
          <cell r="C607" t="str">
            <v>28.25.12.300.000.00.0796.000000000001</v>
          </cell>
          <cell r="D607" t="str">
            <v>Кондиционер (сплит-система)</v>
          </cell>
          <cell r="E607" t="str">
            <v>настенный</v>
          </cell>
          <cell r="F607" t="str">
            <v>Сплит-система Холодопроизводительность №12. Внутренний блок настенного исполненияхолодопроизводительность №12. Внутренний блок настенного исполнения</v>
          </cell>
          <cell r="G607" t="str">
            <v>ЦП</v>
          </cell>
          <cell r="H607">
            <v>0</v>
          </cell>
          <cell r="I607" t="str">
            <v>Кызылординская обл., м/р "Акшабулак", склад "КГМ"</v>
          </cell>
          <cell r="J607" t="str">
            <v>в  течение 90 дней</v>
          </cell>
          <cell r="K607" t="str">
            <v>авансовый платеж-0%, оставшаяся часть в течении 30 рабочих дней с момента подписания акта приема-передачи поставленных товаров</v>
          </cell>
          <cell r="L607" t="str">
            <v>штука</v>
          </cell>
          <cell r="M607">
            <v>12</v>
          </cell>
          <cell r="N607">
            <v>100000</v>
          </cell>
          <cell r="O607">
            <v>1200000</v>
          </cell>
          <cell r="P607">
            <v>1344000.0000000002</v>
          </cell>
          <cell r="Q607">
            <v>0</v>
          </cell>
          <cell r="R607">
            <v>2017</v>
          </cell>
          <cell r="S607">
            <v>0</v>
          </cell>
        </row>
        <row r="608">
          <cell r="A608" t="str">
            <v>Контакторы</v>
          </cell>
          <cell r="B608">
            <v>0</v>
          </cell>
          <cell r="C608">
            <v>0</v>
          </cell>
          <cell r="D608">
            <v>0</v>
          </cell>
          <cell r="E608">
            <v>0</v>
          </cell>
          <cell r="F608">
            <v>0</v>
          </cell>
          <cell r="G608">
            <v>0</v>
          </cell>
          <cell r="H608">
            <v>0</v>
          </cell>
          <cell r="I608">
            <v>0</v>
          </cell>
          <cell r="J608">
            <v>0</v>
          </cell>
          <cell r="K608">
            <v>0</v>
          </cell>
          <cell r="L608">
            <v>0</v>
          </cell>
          <cell r="M608">
            <v>0</v>
          </cell>
          <cell r="N608">
            <v>0</v>
          </cell>
          <cell r="O608">
            <v>868250</v>
          </cell>
          <cell r="P608">
            <v>972440.00000000012</v>
          </cell>
          <cell r="Q608">
            <v>0</v>
          </cell>
          <cell r="R608">
            <v>0</v>
          </cell>
          <cell r="S608">
            <v>0</v>
          </cell>
        </row>
        <row r="609">
          <cell r="A609" t="str">
            <v>929 Т</v>
          </cell>
          <cell r="B609" t="str">
            <v>ТОО СП "КазГерМунай"</v>
          </cell>
          <cell r="C609" t="str">
            <v>27.12.23.700.000.00.0796.000000000001</v>
          </cell>
          <cell r="D609" t="str">
            <v>Контактор</v>
          </cell>
          <cell r="E609" t="str">
            <v>серия CT, электромагнитный</v>
          </cell>
          <cell r="F609" t="str">
            <v>Контактор Moeller DILM40, Контактор DILM40(230V50HZ,240V60HZ)  I=40A  P=18,5kW</v>
          </cell>
          <cell r="G609" t="str">
            <v>ЦП</v>
          </cell>
          <cell r="H609">
            <v>0</v>
          </cell>
          <cell r="I609" t="str">
            <v>Кызылординская обл., м/р "Акшабулак", склад "КГМ"</v>
          </cell>
          <cell r="J609" t="str">
            <v>в  течение 90 дней</v>
          </cell>
          <cell r="K609" t="str">
            <v>авансовый платеж-0%, оставшаяся часть в течении 30 рабочих дней с момента подписания акта приема-передачи поставленных товаров</v>
          </cell>
          <cell r="L609" t="str">
            <v>штука</v>
          </cell>
          <cell r="M609">
            <v>2</v>
          </cell>
          <cell r="N609">
            <v>28170</v>
          </cell>
          <cell r="O609">
            <v>56340</v>
          </cell>
          <cell r="P609">
            <v>63100.800000000003</v>
          </cell>
          <cell r="Q609">
            <v>0</v>
          </cell>
          <cell r="R609">
            <v>2017</v>
          </cell>
          <cell r="S609">
            <v>0</v>
          </cell>
        </row>
        <row r="610">
          <cell r="A610" t="str">
            <v>930 Т</v>
          </cell>
          <cell r="B610" t="str">
            <v>ТОО СП "КазГерМунай"</v>
          </cell>
          <cell r="C610" t="str">
            <v>27.12.23.700.000.00.0796.000000000001</v>
          </cell>
          <cell r="D610" t="str">
            <v>Контактор</v>
          </cell>
          <cell r="E610" t="str">
            <v>серия CT, электромагнитный</v>
          </cell>
          <cell r="F610" t="str">
            <v>Контактор Moeller DILM185-S/22, Контактор DILM185-S/22(220-240V50/60HZ)  I=185A  P=90kW</v>
          </cell>
          <cell r="G610" t="str">
            <v>ЦП</v>
          </cell>
          <cell r="H610">
            <v>0</v>
          </cell>
          <cell r="I610" t="str">
            <v>Кызылординская обл., м/р "Акшабулак", склад "КГМ"</v>
          </cell>
          <cell r="J610" t="str">
            <v>в  течение 90 дней</v>
          </cell>
          <cell r="K610" t="str">
            <v>авансовый платеж-0%, оставшаяся часть в течении 30 рабочих дней с момента подписания акта приема-передачи поставленных товаров</v>
          </cell>
          <cell r="L610" t="str">
            <v>штука</v>
          </cell>
          <cell r="M610">
            <v>2</v>
          </cell>
          <cell r="N610">
            <v>187550</v>
          </cell>
          <cell r="O610">
            <v>375100</v>
          </cell>
          <cell r="P610">
            <v>420112.00000000006</v>
          </cell>
          <cell r="Q610">
            <v>0</v>
          </cell>
          <cell r="R610">
            <v>2017</v>
          </cell>
          <cell r="S610">
            <v>0</v>
          </cell>
        </row>
        <row r="611">
          <cell r="A611" t="str">
            <v>931 Т</v>
          </cell>
          <cell r="B611" t="str">
            <v>ТОО СП "КазГерМунай"</v>
          </cell>
          <cell r="C611" t="str">
            <v>27.12.23.700.000.00.0796.000000000001</v>
          </cell>
          <cell r="D611" t="str">
            <v>Контактор</v>
          </cell>
          <cell r="E611" t="str">
            <v>серия CT, электромагнитный</v>
          </cell>
          <cell r="F611" t="str">
            <v>Контактор  Контактор электромагнитный         ПМ 12-025 100У3</v>
          </cell>
          <cell r="G611" t="str">
            <v>ЦП</v>
          </cell>
          <cell r="H611">
            <v>0</v>
          </cell>
          <cell r="I611" t="str">
            <v>Кызылординская обл., м/р "Акшабулак", склад "КГМ"</v>
          </cell>
          <cell r="J611" t="str">
            <v>в  течение 90 дней</v>
          </cell>
          <cell r="K611" t="str">
            <v>авансовый платеж-0%, оставшаяся часть в течении 30 рабочих дней с момента подписания акта приема-передачи поставленных товаров</v>
          </cell>
          <cell r="L611" t="str">
            <v>штука</v>
          </cell>
          <cell r="M611">
            <v>10</v>
          </cell>
          <cell r="N611">
            <v>1918.8</v>
          </cell>
          <cell r="O611">
            <v>19188</v>
          </cell>
          <cell r="P611">
            <v>21490.560000000001</v>
          </cell>
          <cell r="Q611">
            <v>0</v>
          </cell>
          <cell r="R611">
            <v>2017</v>
          </cell>
          <cell r="S611">
            <v>0</v>
          </cell>
        </row>
        <row r="612">
          <cell r="A612" t="str">
            <v>932 Т</v>
          </cell>
          <cell r="B612" t="str">
            <v>ТОО СП "КазГерМунай"</v>
          </cell>
          <cell r="C612" t="str">
            <v>27.12.23.700.000.00.0796.000000000001</v>
          </cell>
          <cell r="D612" t="str">
            <v>Контактор</v>
          </cell>
          <cell r="E612" t="str">
            <v>серия CT, электромагнитный</v>
          </cell>
          <cell r="F612" t="str">
            <v>Контактор  Контактор электромагнитный         ПМ 12-025 150У3</v>
          </cell>
          <cell r="G612" t="str">
            <v>ЦП</v>
          </cell>
          <cell r="H612">
            <v>0</v>
          </cell>
          <cell r="I612" t="str">
            <v>Кызылординская обл., м/р "Акшабулак", склад "КГМ"</v>
          </cell>
          <cell r="J612" t="str">
            <v>в  течение 90 дней</v>
          </cell>
          <cell r="K612" t="str">
            <v>авансовый платеж-0%, оставшаяся часть в течении 30 рабочих дней с момента подписания акта приема-передачи поставленных товаров</v>
          </cell>
          <cell r="L612" t="str">
            <v>штука</v>
          </cell>
          <cell r="M612">
            <v>10</v>
          </cell>
          <cell r="N612">
            <v>2254.1999999999998</v>
          </cell>
          <cell r="O612">
            <v>22542</v>
          </cell>
          <cell r="P612">
            <v>25247.040000000001</v>
          </cell>
          <cell r="Q612">
            <v>0</v>
          </cell>
          <cell r="R612">
            <v>2017</v>
          </cell>
          <cell r="S612">
            <v>0</v>
          </cell>
        </row>
        <row r="613">
          <cell r="A613" t="str">
            <v>933 Т</v>
          </cell>
          <cell r="B613" t="str">
            <v>ТОО СП "КазГерМунай"</v>
          </cell>
          <cell r="C613" t="str">
            <v>27.12.23.700.000.00.0796.000000000001</v>
          </cell>
          <cell r="D613" t="str">
            <v>Контактор</v>
          </cell>
          <cell r="E613" t="str">
            <v>серия CT, электромагнитный</v>
          </cell>
          <cell r="F613" t="str">
            <v>КонтакторINSTA контактор (пускатель) Siemens 5TT5 750-0 In=63A Uc=230V AC</v>
          </cell>
          <cell r="G613" t="str">
            <v>ЦП</v>
          </cell>
          <cell r="H613">
            <v>0</v>
          </cell>
          <cell r="I613" t="str">
            <v>Кызылординская обл., м/р "Акшабулак", склад "КГМ"</v>
          </cell>
          <cell r="J613" t="str">
            <v>в  течение 90 дней</v>
          </cell>
          <cell r="K613" t="str">
            <v>авансовый платеж-0%, оставшаяся часть в течении 30 рабочих дней с момента подписания акта приема-передачи поставленных товаров</v>
          </cell>
          <cell r="L613" t="str">
            <v>штука</v>
          </cell>
          <cell r="M613">
            <v>2</v>
          </cell>
          <cell r="N613">
            <v>76970</v>
          </cell>
          <cell r="O613">
            <v>153940</v>
          </cell>
          <cell r="P613">
            <v>172412.80000000002</v>
          </cell>
          <cell r="Q613">
            <v>0</v>
          </cell>
          <cell r="R613">
            <v>2017</v>
          </cell>
          <cell r="S613">
            <v>0</v>
          </cell>
        </row>
        <row r="614">
          <cell r="A614" t="str">
            <v>934 Т</v>
          </cell>
          <cell r="B614" t="str">
            <v>ТОО СП "КазГерМунай"</v>
          </cell>
          <cell r="C614" t="str">
            <v>27.12.23.700.000.00.0796.000000000001</v>
          </cell>
          <cell r="D614" t="str">
            <v>Контактор</v>
          </cell>
          <cell r="E614" t="str">
            <v>серия CT, электромагнитный</v>
          </cell>
          <cell r="F614" t="str">
            <v>КонтакторINSTA контактор (пускатель) Siemens 5TT5 740-0 In=40A Uc=230V AC</v>
          </cell>
          <cell r="G614" t="str">
            <v>ЦП</v>
          </cell>
          <cell r="H614">
            <v>0</v>
          </cell>
          <cell r="I614" t="str">
            <v>Кызылординская обл., м/р "Акшабулак", склад "КГМ"</v>
          </cell>
          <cell r="J614" t="str">
            <v>в  течение 90 дней</v>
          </cell>
          <cell r="K614" t="str">
            <v>авансовый платеж-0%, оставшаяся часть в течении 30 рабочих дней с момента подписания акта приема-передачи поставленных товаров</v>
          </cell>
          <cell r="L614" t="str">
            <v>штука</v>
          </cell>
          <cell r="M614">
            <v>2</v>
          </cell>
          <cell r="N614">
            <v>48800</v>
          </cell>
          <cell r="O614">
            <v>97600</v>
          </cell>
          <cell r="P614">
            <v>109312.00000000001</v>
          </cell>
          <cell r="Q614">
            <v>0</v>
          </cell>
          <cell r="R614">
            <v>2017</v>
          </cell>
          <cell r="S614">
            <v>0</v>
          </cell>
        </row>
        <row r="615">
          <cell r="A615" t="str">
            <v>935 Т</v>
          </cell>
          <cell r="B615" t="str">
            <v>ТОО СП "КазГерМунай"</v>
          </cell>
          <cell r="C615" t="str">
            <v>27.12.23.700.000.00.0796.000000000001</v>
          </cell>
          <cell r="D615" t="str">
            <v>Контактор</v>
          </cell>
          <cell r="E615" t="str">
            <v>серия CT, электромагнитный</v>
          </cell>
          <cell r="F615" t="str">
            <v>КонтакторINSTA контактор (пускатель) Siemens 5TT5 730-0 In=24A Uc=230V AC</v>
          </cell>
          <cell r="G615" t="str">
            <v>ЦП</v>
          </cell>
          <cell r="H615">
            <v>0</v>
          </cell>
          <cell r="I615" t="str">
            <v>Кызылординская обл., м/р "Акшабулак", склад "КГМ"</v>
          </cell>
          <cell r="J615" t="str">
            <v>в  течение 90 дней</v>
          </cell>
          <cell r="K615" t="str">
            <v>авансовый платеж-0%, оставшаяся часть в течении 30 рабочих дней с момента подписания акта приема-передачи поставленных товаров</v>
          </cell>
          <cell r="L615" t="str">
            <v>штука</v>
          </cell>
          <cell r="M615">
            <v>2</v>
          </cell>
          <cell r="N615">
            <v>58320</v>
          </cell>
          <cell r="O615">
            <v>116640</v>
          </cell>
          <cell r="P615">
            <v>130636.80000000002</v>
          </cell>
          <cell r="Q615">
            <v>0</v>
          </cell>
          <cell r="R615">
            <v>2017</v>
          </cell>
          <cell r="S615">
            <v>0</v>
          </cell>
        </row>
        <row r="616">
          <cell r="A616" t="str">
            <v>936 Т</v>
          </cell>
          <cell r="B616" t="str">
            <v>ТОО СП "КазГерМунай"</v>
          </cell>
          <cell r="C616" t="str">
            <v>27.12.23.700.000.00.0796.000000000001</v>
          </cell>
          <cell r="D616" t="str">
            <v>Контактор</v>
          </cell>
          <cell r="E616" t="str">
            <v>серия CT, электромагнитный</v>
          </cell>
          <cell r="F616" t="str">
            <v>Контактор  Контактор электромагнитный ПМ 12-025 100У3</v>
          </cell>
          <cell r="G616" t="str">
            <v>ЦП</v>
          </cell>
          <cell r="H616">
            <v>0</v>
          </cell>
          <cell r="I616" t="str">
            <v>Кызылординская обл., м/р "Акшабулак", склад "КГМ"</v>
          </cell>
          <cell r="J616" t="str">
            <v>в  течение 90 дней</v>
          </cell>
          <cell r="K616" t="str">
            <v>авансовый платеж-0%, оставшаяся часть в течении 30 рабочих дней с момента подписания акта приема-передачи поставленных товаров</v>
          </cell>
          <cell r="L616" t="str">
            <v>штука</v>
          </cell>
          <cell r="M616">
            <v>5</v>
          </cell>
          <cell r="N616">
            <v>5380</v>
          </cell>
          <cell r="O616">
            <v>26900</v>
          </cell>
          <cell r="P616">
            <v>30128.000000000004</v>
          </cell>
          <cell r="Q616">
            <v>0</v>
          </cell>
          <cell r="R616">
            <v>2017</v>
          </cell>
          <cell r="S616">
            <v>0</v>
          </cell>
        </row>
        <row r="617">
          <cell r="A617" t="str">
            <v xml:space="preserve">Контейнер для ТБО </v>
          </cell>
          <cell r="B617">
            <v>0</v>
          </cell>
          <cell r="C617">
            <v>0</v>
          </cell>
          <cell r="D617">
            <v>0</v>
          </cell>
          <cell r="E617">
            <v>0</v>
          </cell>
          <cell r="F617">
            <v>0</v>
          </cell>
          <cell r="G617">
            <v>0</v>
          </cell>
          <cell r="H617">
            <v>0</v>
          </cell>
          <cell r="I617">
            <v>0</v>
          </cell>
          <cell r="J617">
            <v>0</v>
          </cell>
          <cell r="K617">
            <v>0</v>
          </cell>
          <cell r="L617">
            <v>0</v>
          </cell>
          <cell r="M617">
            <v>0</v>
          </cell>
          <cell r="N617">
            <v>0</v>
          </cell>
          <cell r="O617">
            <v>1142440</v>
          </cell>
          <cell r="P617">
            <v>1279532.8</v>
          </cell>
          <cell r="Q617">
            <v>0</v>
          </cell>
          <cell r="R617">
            <v>0</v>
          </cell>
          <cell r="S617">
            <v>0</v>
          </cell>
        </row>
        <row r="618">
          <cell r="A618" t="str">
            <v>1178 Т</v>
          </cell>
          <cell r="B618" t="str">
            <v>ТОО СП "КазГерМунай"</v>
          </cell>
          <cell r="C618" t="str">
            <v>25.91.11.000.000.00.0796.000000000000</v>
          </cell>
          <cell r="D618" t="str">
            <v xml:space="preserve">Контейнер </v>
          </cell>
          <cell r="E618" t="str">
            <v>для бытового мусора, металлический</v>
          </cell>
          <cell r="F618" t="str">
            <v>Контейнер для ТБО Контейнер для ТБО металлический 1 м3контейнер металлический с крышкой объёмом 1 м3</v>
          </cell>
          <cell r="G618" t="str">
            <v>ЦП</v>
          </cell>
          <cell r="H618">
            <v>0</v>
          </cell>
          <cell r="I618" t="str">
            <v>Кызылординская обл., м/р "Акшабулак", склад "КГМ"</v>
          </cell>
          <cell r="J618" t="str">
            <v>в  течение 90 дней</v>
          </cell>
          <cell r="K618" t="str">
            <v>авансовый платеж-0%, оставшаяся часть в течении 30 рабочих дней с момента подписания акта приема-передачи поставленных товаров</v>
          </cell>
          <cell r="L618" t="str">
            <v>штука</v>
          </cell>
          <cell r="M618">
            <v>10</v>
          </cell>
          <cell r="N618">
            <v>52000</v>
          </cell>
          <cell r="O618">
            <v>520000</v>
          </cell>
          <cell r="P618">
            <v>582400</v>
          </cell>
          <cell r="Q618">
            <v>0</v>
          </cell>
          <cell r="R618">
            <v>2017</v>
          </cell>
          <cell r="S618">
            <v>0</v>
          </cell>
        </row>
        <row r="619">
          <cell r="A619" t="str">
            <v>1179 Т</v>
          </cell>
          <cell r="B619" t="str">
            <v>ТОО СП "КазГерМунай"</v>
          </cell>
          <cell r="C619" t="str">
            <v>25.91.11.000.000.00.0796.000000000000</v>
          </cell>
          <cell r="D619" t="str">
            <v xml:space="preserve">Контейнер </v>
          </cell>
          <cell r="E619" t="str">
            <v>для бытового мусора, металлический</v>
          </cell>
          <cell r="F619" t="str">
            <v>Контейнер для ТБО Контейнер для ТБО пластиковый 240 литрконтейнер для ТБО пластиковый 240 литр</v>
          </cell>
          <cell r="G619" t="str">
            <v>ЦП</v>
          </cell>
          <cell r="H619">
            <v>0</v>
          </cell>
          <cell r="I619" t="str">
            <v>Кызылординская обл., м/р "Акшабулак", склад "КГМ"</v>
          </cell>
          <cell r="J619" t="str">
            <v>в  течение 90 дней</v>
          </cell>
          <cell r="K619" t="str">
            <v>авансовый платеж-0%, оставшаяся часть в течении 30 рабочих дней с момента подписания акта приема-передачи поставленных товаров</v>
          </cell>
          <cell r="L619" t="str">
            <v>штука</v>
          </cell>
          <cell r="M619">
            <v>20</v>
          </cell>
          <cell r="N619">
            <v>31122</v>
          </cell>
          <cell r="O619">
            <v>622440</v>
          </cell>
          <cell r="P619">
            <v>697132.8</v>
          </cell>
          <cell r="Q619">
            <v>0</v>
          </cell>
          <cell r="R619">
            <v>2017</v>
          </cell>
          <cell r="S619">
            <v>0</v>
          </cell>
        </row>
        <row r="620">
          <cell r="A620" t="str">
            <v>Контроллеры и модуля ввода вывода</v>
          </cell>
          <cell r="B620">
            <v>0</v>
          </cell>
          <cell r="C620">
            <v>0</v>
          </cell>
          <cell r="D620">
            <v>0</v>
          </cell>
          <cell r="E620">
            <v>0</v>
          </cell>
          <cell r="F620">
            <v>0</v>
          </cell>
          <cell r="G620">
            <v>0</v>
          </cell>
          <cell r="H620">
            <v>0</v>
          </cell>
          <cell r="I620">
            <v>0</v>
          </cell>
          <cell r="J620">
            <v>0</v>
          </cell>
          <cell r="K620">
            <v>0</v>
          </cell>
          <cell r="L620">
            <v>0</v>
          </cell>
          <cell r="M620">
            <v>0</v>
          </cell>
          <cell r="N620">
            <v>0</v>
          </cell>
          <cell r="O620">
            <v>28430796.030000001</v>
          </cell>
          <cell r="P620">
            <v>31842491.553600002</v>
          </cell>
          <cell r="Q620">
            <v>0</v>
          </cell>
          <cell r="R620">
            <v>0</v>
          </cell>
          <cell r="S620">
            <v>0</v>
          </cell>
        </row>
        <row r="621">
          <cell r="A621" t="str">
            <v>70 Т</v>
          </cell>
          <cell r="B621" t="str">
            <v>ТОО СП "КазГерМунай"</v>
          </cell>
          <cell r="C621" t="str">
            <v>26.30.30.900.019.00.0796.000000000000</v>
          </cell>
          <cell r="D621" t="str">
            <v>Модуль процессорный</v>
          </cell>
          <cell r="E621" t="str">
            <v>промышленного контроллера</v>
          </cell>
          <cell r="F621" t="str">
            <v>Модуль  CPU &amp; Power Тип 9440/15-01-11</v>
          </cell>
          <cell r="G621" t="str">
            <v>ОТП</v>
          </cell>
          <cell r="H621">
            <v>0</v>
          </cell>
          <cell r="I621" t="str">
            <v>Кызылординская обл., м/р "Акшабулак", склад "КГМ"</v>
          </cell>
          <cell r="J621" t="str">
            <v>в  течение 90 дней</v>
          </cell>
          <cell r="K621" t="str">
            <v>авансовый платеж-0%, оставшаяся часть в течении 30 рабочих дней с момента подписания акта приема-передачи поставленных товаров</v>
          </cell>
          <cell r="L621" t="str">
            <v>штука</v>
          </cell>
          <cell r="M621">
            <v>1</v>
          </cell>
          <cell r="N621">
            <v>420510</v>
          </cell>
          <cell r="O621">
            <v>420510</v>
          </cell>
          <cell r="P621">
            <v>470971.20000000007</v>
          </cell>
          <cell r="Q621">
            <v>0</v>
          </cell>
          <cell r="R621">
            <v>2017</v>
          </cell>
          <cell r="S621">
            <v>0</v>
          </cell>
        </row>
        <row r="622">
          <cell r="A622" t="str">
            <v>71 Т</v>
          </cell>
          <cell r="B622" t="str">
            <v>ТОО СП "КазГерМунай"</v>
          </cell>
          <cell r="C622" t="str">
            <v>26.30.30.900.019.00.0796.000000000000</v>
          </cell>
          <cell r="D622" t="str">
            <v>Модуль процессорный</v>
          </cell>
          <cell r="E622" t="str">
            <v>промышленного контроллера</v>
          </cell>
          <cell r="F622" t="str">
            <v>Модуль CPU &amp; Power Тип 9440/12-01-11</v>
          </cell>
          <cell r="G622" t="str">
            <v>ОТП</v>
          </cell>
          <cell r="H622">
            <v>0</v>
          </cell>
          <cell r="I622" t="str">
            <v>Кызылординская обл., м/р "Акшабулак", склад "КГМ"</v>
          </cell>
          <cell r="J622" t="str">
            <v>в  течение 90 дней</v>
          </cell>
          <cell r="K622" t="str">
            <v>авансовый платеж-0%, оставшаяся часть в течении 30 рабочих дней с момента подписания акта приема-передачи поставленных товаров</v>
          </cell>
          <cell r="L622" t="str">
            <v>штука</v>
          </cell>
          <cell r="M622">
            <v>2</v>
          </cell>
          <cell r="N622">
            <v>536070</v>
          </cell>
          <cell r="O622">
            <v>1072140</v>
          </cell>
          <cell r="P622">
            <v>1200796.8</v>
          </cell>
          <cell r="Q622">
            <v>0</v>
          </cell>
          <cell r="R622">
            <v>2017</v>
          </cell>
          <cell r="S622">
            <v>0</v>
          </cell>
        </row>
        <row r="623">
          <cell r="A623" t="str">
            <v>72 Т</v>
          </cell>
          <cell r="B623" t="str">
            <v>ТОО СП "КазГерМунай"</v>
          </cell>
          <cell r="C623" t="str">
            <v>26.30.30.900.019.00.0796.000000000000</v>
          </cell>
          <cell r="D623" t="str">
            <v>Модуль процессорный</v>
          </cell>
          <cell r="E623" t="str">
            <v>промышленного контроллера</v>
          </cell>
          <cell r="F623" t="str">
            <v>Модуль CPU &amp; Power Тип 9440/22-01-11</v>
          </cell>
          <cell r="G623" t="str">
            <v>ОТП</v>
          </cell>
          <cell r="H623">
            <v>0</v>
          </cell>
          <cell r="I623" t="str">
            <v>Кызылординская обл., м/р "Акшабулак", склад "КГМ"</v>
          </cell>
          <cell r="J623" t="str">
            <v>в  течение 90 дней</v>
          </cell>
          <cell r="K623" t="str">
            <v>авансовый платеж-0%, оставшаяся часть в течении 30 рабочих дней с момента подписания акта приема-передачи поставленных товаров</v>
          </cell>
          <cell r="L623" t="str">
            <v>штука</v>
          </cell>
          <cell r="M623">
            <v>1</v>
          </cell>
          <cell r="N623">
            <v>413020</v>
          </cell>
          <cell r="O623">
            <v>413020</v>
          </cell>
          <cell r="P623">
            <v>462582.4</v>
          </cell>
          <cell r="Q623">
            <v>0</v>
          </cell>
          <cell r="R623">
            <v>2017</v>
          </cell>
          <cell r="S623">
            <v>0</v>
          </cell>
        </row>
        <row r="624">
          <cell r="A624" t="str">
            <v>73 Т</v>
          </cell>
          <cell r="B624" t="str">
            <v>ТОО СП "КазГерМунай"</v>
          </cell>
          <cell r="C624" t="str">
            <v>26.30.30.900.019.00.0796.000000000000</v>
          </cell>
          <cell r="D624" t="str">
            <v>Модуль процессорный</v>
          </cell>
          <cell r="E624" t="str">
            <v>промышленного контроллера</v>
          </cell>
          <cell r="F624" t="str">
            <v>Модуль выхода (реле) цифровой DOMR08Тип 9477/12-08-12</v>
          </cell>
          <cell r="G624" t="str">
            <v>ОТП</v>
          </cell>
          <cell r="H624">
            <v>0</v>
          </cell>
          <cell r="I624" t="str">
            <v>Кызылординская обл., м/р "Акшабулак", склад "КГМ"</v>
          </cell>
          <cell r="J624" t="str">
            <v>в  течение 90 дней</v>
          </cell>
          <cell r="K624" t="str">
            <v>авансовый платеж-0%, оставшаяся часть в течении 30 рабочих дней с момента подписания акта приема-передачи поставленных товаров</v>
          </cell>
          <cell r="L624" t="str">
            <v>штука</v>
          </cell>
          <cell r="M624">
            <v>2</v>
          </cell>
          <cell r="N624">
            <v>262663.60000000003</v>
          </cell>
          <cell r="O624">
            <v>525327.20000000007</v>
          </cell>
          <cell r="P624">
            <v>588366.46400000015</v>
          </cell>
          <cell r="Q624">
            <v>0</v>
          </cell>
          <cell r="R624">
            <v>2017</v>
          </cell>
          <cell r="S624">
            <v>0</v>
          </cell>
        </row>
        <row r="625">
          <cell r="A625" t="str">
            <v>74 Т</v>
          </cell>
          <cell r="B625" t="str">
            <v>ТОО СП "КазГерМунай"</v>
          </cell>
          <cell r="C625" t="str">
            <v>26.30.30.900.019.00.0796.000000000000</v>
          </cell>
          <cell r="D625" t="str">
            <v>Модуль процессорный</v>
          </cell>
          <cell r="E625" t="str">
            <v>промышленного контроллера</v>
          </cell>
          <cell r="F625" t="str">
            <v>Модуль выхода цифровой DOM08 Тип 9475/12-08-51</v>
          </cell>
          <cell r="G625" t="str">
            <v>ОТП</v>
          </cell>
          <cell r="H625">
            <v>0</v>
          </cell>
          <cell r="I625" t="str">
            <v>Кызылординская обл., м/р "Акшабулак", склад "КГМ"</v>
          </cell>
          <cell r="J625" t="str">
            <v>в  течение 90 дней</v>
          </cell>
          <cell r="K625" t="str">
            <v>авансовый платеж-0%, оставшаяся часть в течении 30 рабочих дней с момента подписания акта приема-передачи поставленных товаров</v>
          </cell>
          <cell r="L625" t="str">
            <v>штука</v>
          </cell>
          <cell r="M625">
            <v>1</v>
          </cell>
          <cell r="N625">
            <v>254660.00000000003</v>
          </cell>
          <cell r="O625">
            <v>254660.00000000003</v>
          </cell>
          <cell r="P625">
            <v>285219.20000000007</v>
          </cell>
          <cell r="Q625">
            <v>0</v>
          </cell>
          <cell r="R625">
            <v>2017</v>
          </cell>
          <cell r="S625">
            <v>0</v>
          </cell>
        </row>
        <row r="626">
          <cell r="A626" t="str">
            <v>75 Т</v>
          </cell>
          <cell r="B626" t="str">
            <v>ТОО СП "КазГерМунай"</v>
          </cell>
          <cell r="C626" t="str">
            <v>26.30.30.900.019.00.0796.000000000000</v>
          </cell>
          <cell r="D626" t="str">
            <v>Модуль процессорный</v>
          </cell>
          <cell r="E626" t="str">
            <v>промышленного контроллера</v>
          </cell>
          <cell r="F626" t="str">
            <v>Модуль выхода цифровой DOM04 Тип 9475/12-04-21</v>
          </cell>
          <cell r="G626" t="str">
            <v>ОТП</v>
          </cell>
          <cell r="H626">
            <v>0</v>
          </cell>
          <cell r="I626" t="str">
            <v>Кызылординская обл., м/р "Акшабулак", склад "КГМ"</v>
          </cell>
          <cell r="J626" t="str">
            <v>в  течение 90 дней</v>
          </cell>
          <cell r="K626" t="str">
            <v>авансовый платеж-0%, оставшаяся часть в течении 30 рабочих дней с момента подписания акта приема-передачи поставленных товаров</v>
          </cell>
          <cell r="L626" t="str">
            <v>штука</v>
          </cell>
          <cell r="M626">
            <v>1</v>
          </cell>
          <cell r="N626">
            <v>195810</v>
          </cell>
          <cell r="O626">
            <v>195810</v>
          </cell>
          <cell r="P626">
            <v>219307.2</v>
          </cell>
          <cell r="Q626">
            <v>0</v>
          </cell>
          <cell r="R626">
            <v>2017</v>
          </cell>
          <cell r="S626">
            <v>0</v>
          </cell>
        </row>
        <row r="627">
          <cell r="A627" t="str">
            <v>76 Т</v>
          </cell>
          <cell r="B627" t="str">
            <v>ТОО СП "КазГерМунай"</v>
          </cell>
          <cell r="C627" t="str">
            <v>26.30.30.900.019.00.0796.000000000000</v>
          </cell>
          <cell r="D627" t="str">
            <v>Модуль процессорный</v>
          </cell>
          <cell r="E627" t="str">
            <v>промышленного контроллера</v>
          </cell>
          <cell r="F627" t="str">
            <v>Модуль AIM08 Тип 9460/12-08-11</v>
          </cell>
          <cell r="G627" t="str">
            <v>ОТП</v>
          </cell>
          <cell r="H627">
            <v>0</v>
          </cell>
          <cell r="I627" t="str">
            <v>Кызылординская обл., м/р "Акшабулак", склад "КГМ"</v>
          </cell>
          <cell r="J627" t="str">
            <v>в  течение 90 дней</v>
          </cell>
          <cell r="K627" t="str">
            <v>авансовый платеж-0%, оставшаяся часть в течении 30 рабочих дней с момента подписания акта приема-передачи поставленных товаров</v>
          </cell>
          <cell r="L627" t="str">
            <v>штука</v>
          </cell>
          <cell r="M627">
            <v>3</v>
          </cell>
          <cell r="N627">
            <v>427957.2</v>
          </cell>
          <cell r="O627">
            <v>1283871.6000000001</v>
          </cell>
          <cell r="P627">
            <v>1437936.1920000003</v>
          </cell>
          <cell r="Q627">
            <v>0</v>
          </cell>
          <cell r="R627">
            <v>2017</v>
          </cell>
          <cell r="S627">
            <v>0</v>
          </cell>
        </row>
        <row r="628">
          <cell r="A628" t="str">
            <v>77 Т</v>
          </cell>
          <cell r="B628" t="str">
            <v>ТОО СП "КазГерМунай"</v>
          </cell>
          <cell r="C628" t="str">
            <v>26.30.30.900.019.00.0796.000000000000</v>
          </cell>
          <cell r="D628" t="str">
            <v>Модуль процессорный</v>
          </cell>
          <cell r="E628" t="str">
            <v>промышленного контроллера</v>
          </cell>
          <cell r="F628" t="str">
            <v>Модуль АОМ 08Тип 9465/12-08-11</v>
          </cell>
          <cell r="G628" t="str">
            <v>ОТП</v>
          </cell>
          <cell r="H628">
            <v>0</v>
          </cell>
          <cell r="I628" t="str">
            <v>Кызылординская обл., м/р "Акшабулак", склад "КГМ"</v>
          </cell>
          <cell r="J628" t="str">
            <v>в  течение 90 дней</v>
          </cell>
          <cell r="K628" t="str">
            <v>авансовый платеж-0%, оставшаяся часть в течении 30 рабочих дней с момента подписания акта приема-передачи поставленных товаров</v>
          </cell>
          <cell r="L628" t="str">
            <v>штука</v>
          </cell>
          <cell r="M628">
            <v>2</v>
          </cell>
          <cell r="N628">
            <v>386270</v>
          </cell>
          <cell r="O628">
            <v>772540</v>
          </cell>
          <cell r="P628">
            <v>865244.8</v>
          </cell>
          <cell r="Q628">
            <v>0</v>
          </cell>
          <cell r="R628">
            <v>2017</v>
          </cell>
          <cell r="S628">
            <v>0</v>
          </cell>
        </row>
        <row r="629">
          <cell r="A629" t="str">
            <v>78 Т</v>
          </cell>
          <cell r="B629" t="str">
            <v>ТОО СП "КазГерМунай"</v>
          </cell>
          <cell r="C629" t="str">
            <v>26.30.30.900.019.00.0796.000000000000</v>
          </cell>
          <cell r="D629" t="str">
            <v>Модуль процессорный</v>
          </cell>
          <cell r="E629" t="str">
            <v>промышленного контроллера</v>
          </cell>
          <cell r="F629" t="str">
            <v>Модуль выхода цифровой DIM16 Тип 9470/22-16-11</v>
          </cell>
          <cell r="G629" t="str">
            <v>ОТП</v>
          </cell>
          <cell r="H629">
            <v>0</v>
          </cell>
          <cell r="I629" t="str">
            <v>Кызылординская обл., м/р "Акшабулак", склад "КГМ"</v>
          </cell>
          <cell r="J629" t="str">
            <v>в  течение 90 дней</v>
          </cell>
          <cell r="K629" t="str">
            <v>авансовый платеж-0%, оставшаяся часть в течении 30 рабочих дней с момента подписания акта приема-передачи поставленных товаров</v>
          </cell>
          <cell r="L629" t="str">
            <v>штука</v>
          </cell>
          <cell r="M629">
            <v>3</v>
          </cell>
          <cell r="N629">
            <v>279537.5</v>
          </cell>
          <cell r="O629">
            <v>838612.5</v>
          </cell>
          <cell r="P629">
            <v>939246.00000000012</v>
          </cell>
          <cell r="Q629">
            <v>0</v>
          </cell>
          <cell r="R629">
            <v>2017</v>
          </cell>
          <cell r="S629">
            <v>0</v>
          </cell>
        </row>
        <row r="630">
          <cell r="A630" t="str">
            <v>79 Т</v>
          </cell>
          <cell r="B630" t="str">
            <v>ТОО СП "КазГерМунай"</v>
          </cell>
          <cell r="C630" t="str">
            <v>26.30.30.900.019.00.0796.000000000000</v>
          </cell>
          <cell r="D630" t="str">
            <v>Модуль процессорный</v>
          </cell>
          <cell r="E630" t="str">
            <v>промышленного контроллера</v>
          </cell>
          <cell r="F630" t="str">
            <v>Модуль выхода (реле) цифровой  DOMR08 Тип 9477/15-08-12</v>
          </cell>
          <cell r="G630" t="str">
            <v>ОТП</v>
          </cell>
          <cell r="H630">
            <v>0</v>
          </cell>
          <cell r="I630" t="str">
            <v>Кызылординская обл., м/р "Акшабулак", склад "КГМ"</v>
          </cell>
          <cell r="J630" t="str">
            <v>в  течение 90 дней</v>
          </cell>
          <cell r="K630" t="str">
            <v>авансовый платеж-0%, оставшаяся часть в течении 30 рабочих дней с момента подписания акта приема-передачи поставленных товаров</v>
          </cell>
          <cell r="L630" t="str">
            <v>штука</v>
          </cell>
          <cell r="M630">
            <v>1</v>
          </cell>
          <cell r="N630">
            <v>186180</v>
          </cell>
          <cell r="O630">
            <v>186180</v>
          </cell>
          <cell r="P630">
            <v>208521.60000000001</v>
          </cell>
          <cell r="Q630">
            <v>0</v>
          </cell>
          <cell r="R630">
            <v>2017</v>
          </cell>
          <cell r="S630">
            <v>0</v>
          </cell>
        </row>
        <row r="631">
          <cell r="A631" t="str">
            <v>81 Т</v>
          </cell>
          <cell r="B631" t="str">
            <v>ТОО СП "КазГерМунай"</v>
          </cell>
          <cell r="C631" t="str">
            <v>26.30.30.900.019.00.0796.000000000000</v>
          </cell>
          <cell r="D631" t="str">
            <v>Модуль процессорный</v>
          </cell>
          <cell r="E631" t="str">
            <v>промышленного контроллера</v>
          </cell>
          <cell r="F631" t="str">
            <v>Аналоговый модуль входа HART  АIM08 Тип 9461/12-08-11</v>
          </cell>
          <cell r="G631" t="str">
            <v>ОТП</v>
          </cell>
          <cell r="H631">
            <v>0</v>
          </cell>
          <cell r="I631" t="str">
            <v>Кызылординская обл., м/р "Акшабулак", склад "КГМ"</v>
          </cell>
          <cell r="J631" t="str">
            <v>в  течение 90 дней</v>
          </cell>
          <cell r="K631" t="str">
            <v>авансовый платеж-0%, оставшаяся часть в течении 30 рабочих дней с момента подписания акта приема-передачи поставленных товаров</v>
          </cell>
          <cell r="L631" t="str">
            <v>штука</v>
          </cell>
          <cell r="M631">
            <v>1</v>
          </cell>
          <cell r="N631">
            <v>393760</v>
          </cell>
          <cell r="O631">
            <v>393760</v>
          </cell>
          <cell r="P631">
            <v>441011.20000000007</v>
          </cell>
          <cell r="Q631">
            <v>0</v>
          </cell>
          <cell r="R631">
            <v>2017</v>
          </cell>
          <cell r="S631">
            <v>0</v>
          </cell>
        </row>
        <row r="632">
          <cell r="A632" t="str">
            <v>82 Т</v>
          </cell>
          <cell r="B632" t="str">
            <v>ТОО СП "КазГерМунай"</v>
          </cell>
          <cell r="C632" t="str">
            <v>26.30.30.900.019.00.0796.000000000000</v>
          </cell>
          <cell r="D632" t="str">
            <v>Модуль процессорный</v>
          </cell>
          <cell r="E632" t="str">
            <v>промышленного контроллера</v>
          </cell>
          <cell r="F632" t="str">
            <v>Цифровой модуль выхода DOM08 Тип 9475/12-08-61</v>
          </cell>
          <cell r="G632" t="str">
            <v>ОТП</v>
          </cell>
          <cell r="H632">
            <v>0</v>
          </cell>
          <cell r="I632" t="str">
            <v>Кызылординская обл., м/р "Акшабулак", склад "КГМ"</v>
          </cell>
          <cell r="J632" t="str">
            <v>в  течение 90 дней</v>
          </cell>
          <cell r="K632" t="str">
            <v>авансовый платеж-0%, оставшаяся часть в течении 30 рабочих дней с момента подписания акта приема-передачи поставленных товаров</v>
          </cell>
          <cell r="L632" t="str">
            <v>штука</v>
          </cell>
          <cell r="M632">
            <v>1</v>
          </cell>
          <cell r="N632">
            <v>256800.00000000003</v>
          </cell>
          <cell r="O632">
            <v>256800.00000000003</v>
          </cell>
          <cell r="P632">
            <v>287616.00000000006</v>
          </cell>
          <cell r="Q632">
            <v>0</v>
          </cell>
          <cell r="R632">
            <v>2017</v>
          </cell>
          <cell r="S632">
            <v>0</v>
          </cell>
        </row>
        <row r="633">
          <cell r="A633" t="str">
            <v>510 Т</v>
          </cell>
          <cell r="B633" t="str">
            <v>ТОО СП "КазГерМунай"</v>
          </cell>
          <cell r="C633" t="str">
            <v>26.30.30.900.007.02.0796.000000000000</v>
          </cell>
          <cell r="D633" t="str">
            <v>Модуль</v>
          </cell>
          <cell r="E633" t="str">
            <v>интерфейсный, промышленного контроллера</v>
          </cell>
          <cell r="F633" t="str">
            <v>Модуль CPU &amp; Power Тип 9440/22-01-21</v>
          </cell>
          <cell r="G633" t="str">
            <v>ОТП</v>
          </cell>
          <cell r="H633">
            <v>0</v>
          </cell>
          <cell r="I633" t="str">
            <v>Кызылординская обл., м/р "Акшабулак", склад "КГМ"</v>
          </cell>
          <cell r="J633" t="str">
            <v>в  течение 90 дней</v>
          </cell>
          <cell r="K633" t="str">
            <v>авансовый платеж-0%, оставшаяся часть в течении 30 рабочих дней с момента подписания акта приема-передачи поставленных товаров</v>
          </cell>
          <cell r="L633" t="str">
            <v>штука</v>
          </cell>
          <cell r="M633">
            <v>1</v>
          </cell>
          <cell r="N633">
            <v>647350</v>
          </cell>
          <cell r="O633">
            <v>647350</v>
          </cell>
          <cell r="P633">
            <v>725032.00000000012</v>
          </cell>
          <cell r="Q633">
            <v>0</v>
          </cell>
          <cell r="R633">
            <v>2017</v>
          </cell>
          <cell r="S633">
            <v>0</v>
          </cell>
        </row>
        <row r="634">
          <cell r="A634" t="str">
            <v>511 Т</v>
          </cell>
          <cell r="B634" t="str">
            <v>ТОО СП "КазГерМунай"</v>
          </cell>
          <cell r="C634" t="str">
            <v>26.30.30.900.018.00.0796.000000000000</v>
          </cell>
          <cell r="D634" t="str">
            <v>Фронтальный соединитель</v>
          </cell>
          <cell r="E634" t="str">
            <v>для сигнальных модулей</v>
          </cell>
          <cell r="F634" t="str">
            <v>48-ПОЛЮСНЫЙ ФРОНТАЛЬНЫЙ СОЕДИНИТЕЛЬ 6ES7492-1AL00-0AA0, SIMATIC S7-400, ФРОНТАЛЬНЫЙ СОЕДИНИТЕЛЬ ДЛЯ СИГНАЛЬНЫХ МОДУЛЕЙ, 48-ПОЛЮСНЫЙ, КЛЕММЫ С ВИНТОВЫМИ ЗАЖИМАМИ</v>
          </cell>
          <cell r="G634" t="str">
            <v>ОТП</v>
          </cell>
          <cell r="H634">
            <v>0</v>
          </cell>
          <cell r="I634" t="str">
            <v>Кызылординская обл., м/р "Акшабулак", склад "КГМ"</v>
          </cell>
          <cell r="J634" t="str">
            <v>в  течение 90 дней</v>
          </cell>
          <cell r="K634" t="str">
            <v>авансовый платеж-0%, оставшаяся часть в течении 30 рабочих дней с момента подписания акта приема-передачи поставленных товаров</v>
          </cell>
          <cell r="L634" t="str">
            <v>штука</v>
          </cell>
          <cell r="M634">
            <v>5</v>
          </cell>
          <cell r="N634">
            <v>24610</v>
          </cell>
          <cell r="O634">
            <v>123050</v>
          </cell>
          <cell r="P634">
            <v>137816</v>
          </cell>
          <cell r="Q634">
            <v>0</v>
          </cell>
          <cell r="R634">
            <v>2017</v>
          </cell>
          <cell r="S634">
            <v>0</v>
          </cell>
        </row>
        <row r="635">
          <cell r="A635" t="str">
            <v>512 Т</v>
          </cell>
          <cell r="B635" t="str">
            <v>ТОО СП "КазГерМунай"</v>
          </cell>
          <cell r="C635" t="str">
            <v>26.51.45.200.025.00.0796.000000000000</v>
          </cell>
          <cell r="D635" t="str">
            <v>Модуль коммуникационный</v>
          </cell>
          <cell r="E635" t="str">
            <v>для контроллера системы автоматизации</v>
          </cell>
          <cell r="F635" t="str">
            <v>Профильная шина 6ES7390-1AF30-0AA0, SIMATIC S7-300, длиной 530MM</v>
          </cell>
          <cell r="G635" t="str">
            <v>ОТП</v>
          </cell>
          <cell r="H635">
            <v>0</v>
          </cell>
          <cell r="I635" t="str">
            <v>Кызылординская обл., м/р "Акшабулак", склад "КГМ"</v>
          </cell>
          <cell r="J635" t="str">
            <v>в  течение 90 дней</v>
          </cell>
          <cell r="K635" t="str">
            <v>авансовый платеж-0%, оставшаяся часть в течении 30 рабочих дней с момента подписания акта приема-передачи поставленных товаров</v>
          </cell>
          <cell r="L635" t="str">
            <v>штука</v>
          </cell>
          <cell r="M635">
            <v>5</v>
          </cell>
          <cell r="N635">
            <v>21737.050000000003</v>
          </cell>
          <cell r="O635">
            <v>108685.25000000001</v>
          </cell>
          <cell r="P635">
            <v>121727.48000000003</v>
          </cell>
          <cell r="Q635">
            <v>0</v>
          </cell>
          <cell r="R635">
            <v>2017</v>
          </cell>
          <cell r="S635">
            <v>0</v>
          </cell>
        </row>
        <row r="636">
          <cell r="A636" t="str">
            <v>513 Т</v>
          </cell>
          <cell r="B636" t="str">
            <v>ТОО СП "КазГерМунай"</v>
          </cell>
          <cell r="C636" t="str">
            <v>26.30.30.900.018.00.0796.000000000000</v>
          </cell>
          <cell r="D636" t="str">
            <v>Фронтальный соединитель</v>
          </cell>
          <cell r="E636" t="str">
            <v>для сигнальных модулей</v>
          </cell>
          <cell r="F636" t="str">
            <v>Нагрузочное
сопротивление, провод 9494/L1-V7, соединитель</v>
          </cell>
          <cell r="G636" t="str">
            <v>ОТП</v>
          </cell>
          <cell r="H636">
            <v>0</v>
          </cell>
          <cell r="I636" t="str">
            <v>Кызылординская обл., м/р "Акшабулак", склад "КГМ"</v>
          </cell>
          <cell r="J636" t="str">
            <v>в  течение 90 дней</v>
          </cell>
          <cell r="K636" t="str">
            <v>авансовый платеж-0%, оставшаяся часть в течении 30 рабочих дней с момента подписания акта приема-передачи поставленных товаров</v>
          </cell>
          <cell r="L636" t="str">
            <v>штука</v>
          </cell>
          <cell r="M636">
            <v>2</v>
          </cell>
          <cell r="N636">
            <v>60168.240000000005</v>
          </cell>
          <cell r="O636">
            <v>120336.48000000001</v>
          </cell>
          <cell r="P636">
            <v>134776.85760000002</v>
          </cell>
          <cell r="Q636">
            <v>0</v>
          </cell>
          <cell r="R636">
            <v>2017</v>
          </cell>
          <cell r="S636">
            <v>0</v>
          </cell>
        </row>
        <row r="637">
          <cell r="A637" t="str">
            <v>622 Т</v>
          </cell>
          <cell r="B637" t="str">
            <v>ТОО СП "КазГерМунай"</v>
          </cell>
          <cell r="C637" t="str">
            <v>27.12.23.700.004.00.0796.000000000000</v>
          </cell>
          <cell r="D637" t="str">
            <v xml:space="preserve">Контроллер </v>
          </cell>
          <cell r="E637" t="str">
            <v>серия ККТ, кулачковый, ток 100А</v>
          </cell>
          <cell r="F637" t="str">
            <v>Контроллер Askon M1-ABCD-E900-ILMN</v>
          </cell>
          <cell r="G637" t="str">
            <v>ОТП</v>
          </cell>
          <cell r="H637">
            <v>0</v>
          </cell>
          <cell r="I637" t="str">
            <v>Кызылординская обл., м/р "Акшабулак", склад "КГМ"</v>
          </cell>
          <cell r="J637" t="str">
            <v>в  течение 90 дней</v>
          </cell>
          <cell r="K637" t="str">
            <v>авансовый платеж-0%, оставшаяся часть в течении 30 рабочих дней с момента подписания акта приема-передачи поставленных товаров</v>
          </cell>
          <cell r="L637" t="str">
            <v>штука</v>
          </cell>
          <cell r="M637">
            <v>1</v>
          </cell>
          <cell r="N637">
            <v>438700</v>
          </cell>
          <cell r="O637">
            <v>438700</v>
          </cell>
          <cell r="P637">
            <v>491344.00000000006</v>
          </cell>
          <cell r="Q637">
            <v>0</v>
          </cell>
          <cell r="R637">
            <v>2017</v>
          </cell>
          <cell r="S637">
            <v>0</v>
          </cell>
        </row>
        <row r="638">
          <cell r="A638" t="str">
            <v>623 Т</v>
          </cell>
          <cell r="B638" t="str">
            <v>ТОО СП "КазГерМунай"</v>
          </cell>
          <cell r="C638" t="str">
            <v>27.12.23.700.004.00.0796.000000000000</v>
          </cell>
          <cell r="D638" t="str">
            <v xml:space="preserve">Контроллер </v>
          </cell>
          <cell r="E638" t="str">
            <v>серия ККТ, кулачковый, ток 100А</v>
          </cell>
          <cell r="F638" t="str">
            <v>Контроллер Askon M5-1CD-E900</v>
          </cell>
          <cell r="G638" t="str">
            <v>ОТП</v>
          </cell>
          <cell r="H638">
            <v>0</v>
          </cell>
          <cell r="I638" t="str">
            <v>Кызылординская обл., м/р "Акшабулак", склад "КГМ"</v>
          </cell>
          <cell r="J638" t="str">
            <v>в  течение 90 дней</v>
          </cell>
          <cell r="K638" t="str">
            <v>авансовый платеж-0%, оставшаяся часть в течении 30 рабочих дней с момента подписания акта приема-передачи поставленных товаров</v>
          </cell>
          <cell r="L638" t="str">
            <v>штука</v>
          </cell>
          <cell r="M638">
            <v>1</v>
          </cell>
          <cell r="N638">
            <v>502900.00000000006</v>
          </cell>
          <cell r="O638">
            <v>502900.00000000006</v>
          </cell>
          <cell r="P638">
            <v>563248.00000000012</v>
          </cell>
          <cell r="Q638">
            <v>0</v>
          </cell>
          <cell r="R638">
            <v>2017</v>
          </cell>
          <cell r="S638">
            <v>0</v>
          </cell>
        </row>
        <row r="639">
          <cell r="A639" t="str">
            <v>698 Т</v>
          </cell>
          <cell r="B639" t="str">
            <v>ТОО СП "КазГерМунай"</v>
          </cell>
          <cell r="C639" t="str">
            <v>26.30.30.900.019.00.0796.000000000000</v>
          </cell>
          <cell r="D639" t="str">
            <v>Модуль процессорный</v>
          </cell>
          <cell r="E639" t="str">
            <v>промышленного контроллера</v>
          </cell>
          <cell r="F639" t="str">
            <v>Температурный модуль входа TIMR Тип 9480/12-08-11тип 9480/12-08-11</v>
          </cell>
          <cell r="G639" t="str">
            <v>ОТП</v>
          </cell>
          <cell r="H639">
            <v>0</v>
          </cell>
          <cell r="I639" t="str">
            <v>Кызылординская обл., м/р "Акшабулак", склад "КГМ"</v>
          </cell>
          <cell r="J639" t="str">
            <v>в  течение 90 дней</v>
          </cell>
          <cell r="K639" t="str">
            <v>авансовый платеж-0%, оставшаяся часть в течении 30 рабочих дней с момента подписания акта приема-передачи поставленных товаров</v>
          </cell>
          <cell r="L639" t="str">
            <v>штука</v>
          </cell>
          <cell r="M639">
            <v>2</v>
          </cell>
          <cell r="N639">
            <v>766479</v>
          </cell>
          <cell r="O639">
            <v>1532958</v>
          </cell>
          <cell r="P639">
            <v>1716912.9600000002</v>
          </cell>
          <cell r="Q639">
            <v>0</v>
          </cell>
          <cell r="R639">
            <v>2017</v>
          </cell>
          <cell r="S639">
            <v>0</v>
          </cell>
        </row>
        <row r="640">
          <cell r="A640" t="str">
            <v>699 Т</v>
          </cell>
          <cell r="B640" t="str">
            <v>ТОО СП "КазГерМунай"</v>
          </cell>
          <cell r="C640" t="str">
            <v>10.82.22.900.000.00.0704.000000000000</v>
          </cell>
          <cell r="D640" t="str">
            <v>Цоколь для CPU STAHL</v>
          </cell>
          <cell r="E640" t="str">
            <v>Цоколь для CPU STAHL Тип: 9440/12Цоколь для CPU STAHL Тип: 9440/12</v>
          </cell>
          <cell r="F640" t="str">
            <v>Цоколь для CPU STAHL Тип: 9440/12</v>
          </cell>
          <cell r="G640" t="str">
            <v>ОТП</v>
          </cell>
          <cell r="H640">
            <v>0</v>
          </cell>
          <cell r="I640" t="str">
            <v>Кызылординская обл., м/р "Акшабулак", склад "КГМ"</v>
          </cell>
          <cell r="J640" t="str">
            <v>в  течение 90 дней</v>
          </cell>
          <cell r="K640" t="str">
            <v>авансовый платеж-0%, оставшаяся часть в течении 30 рабочих дней с момента подписания акта приема-передачи поставленных товаров</v>
          </cell>
          <cell r="L640" t="str">
            <v>штука</v>
          </cell>
          <cell r="M640">
            <v>2</v>
          </cell>
          <cell r="N640">
            <v>325215</v>
          </cell>
          <cell r="O640">
            <v>650430</v>
          </cell>
          <cell r="P640">
            <v>728481.60000000009</v>
          </cell>
          <cell r="Q640">
            <v>0</v>
          </cell>
          <cell r="R640">
            <v>2017</v>
          </cell>
          <cell r="S640">
            <v>0</v>
          </cell>
        </row>
        <row r="641">
          <cell r="A641" t="str">
            <v>700 Т</v>
          </cell>
          <cell r="B641" t="str">
            <v>ТОО СП "КазГерМунай"</v>
          </cell>
          <cell r="C641" t="str">
            <v>10.82.22.900.000.00.0704.000000000000</v>
          </cell>
          <cell r="D641" t="str">
            <v>Цоколь для цифровой модуль выхода (реле) DOMR08</v>
          </cell>
          <cell r="E641" t="str">
            <v>Цоколь для модуля  DOM Тип: 9490/11-33Цоколь для модуля  DOM Тип: 9490/11-33</v>
          </cell>
          <cell r="F641" t="str">
            <v>Цоколь для цифровой модуль выхода (реле) DOMR08 Тип: 9490/11-33</v>
          </cell>
          <cell r="G641" t="str">
            <v>ОТП</v>
          </cell>
          <cell r="H641">
            <v>0</v>
          </cell>
          <cell r="I641" t="str">
            <v>Кызылординская обл., м/р "Акшабулак", склад "КГМ"</v>
          </cell>
          <cell r="J641" t="str">
            <v>в  течение 90 дней</v>
          </cell>
          <cell r="K641" t="str">
            <v>авансовый платеж-0%, оставшаяся часть в течении 30 рабочих дней с момента подписания акта приема-передачи поставленных товаров</v>
          </cell>
          <cell r="L641" t="str">
            <v>штука</v>
          </cell>
          <cell r="M641">
            <v>1</v>
          </cell>
          <cell r="N641">
            <v>916555</v>
          </cell>
          <cell r="O641">
            <v>916555</v>
          </cell>
          <cell r="P641">
            <v>1026541.6000000001</v>
          </cell>
          <cell r="Q641">
            <v>0</v>
          </cell>
          <cell r="R641">
            <v>2017</v>
          </cell>
          <cell r="S641">
            <v>0</v>
          </cell>
        </row>
        <row r="642">
          <cell r="A642" t="str">
            <v>709 Т</v>
          </cell>
          <cell r="B642" t="str">
            <v>ТОО СП "КазГерМунай"</v>
          </cell>
          <cell r="C642" t="str">
            <v>26.30.30.900.018.00.0796.000000000000</v>
          </cell>
          <cell r="D642" t="str">
            <v>Фронтальный соединитель</v>
          </cell>
          <cell r="E642" t="str">
            <v>для сигнальных модулей</v>
          </cell>
          <cell r="F642"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G642" t="str">
            <v>ОТП</v>
          </cell>
          <cell r="H642">
            <v>0</v>
          </cell>
          <cell r="I642" t="str">
            <v>Кызылординская обл., м/р "Акшабулак", склад "КГМ"</v>
          </cell>
          <cell r="J642" t="str">
            <v>в  течение 90 дней</v>
          </cell>
          <cell r="K642" t="str">
            <v>авансовый платеж-0%, оставшаяся часть в течении 30 рабочих дней с момента подписания акта приема-передачи поставленных товаров</v>
          </cell>
          <cell r="L642" t="str">
            <v>штука</v>
          </cell>
          <cell r="M642">
            <v>10</v>
          </cell>
          <cell r="N642">
            <v>72000</v>
          </cell>
          <cell r="O642">
            <v>720000</v>
          </cell>
          <cell r="P642">
            <v>806400.00000000012</v>
          </cell>
          <cell r="Q642">
            <v>0</v>
          </cell>
          <cell r="R642">
            <v>2017</v>
          </cell>
          <cell r="S642">
            <v>0</v>
          </cell>
        </row>
        <row r="643">
          <cell r="A643" t="str">
            <v>711 Т</v>
          </cell>
          <cell r="B643" t="str">
            <v>ТОО СП "КазГерМунай"</v>
          </cell>
          <cell r="C643" t="str">
            <v>26.51.45.200.025.00.0796.000000000000</v>
          </cell>
          <cell r="D643" t="str">
            <v>Модуль коммуникационный</v>
          </cell>
          <cell r="E643" t="str">
            <v>для контроллера системы автоматизации</v>
          </cell>
          <cell r="F643" t="str">
            <v>Процессорный модуль (CPU)D2 260</v>
          </cell>
          <cell r="G643" t="str">
            <v>ОТП</v>
          </cell>
          <cell r="H643">
            <v>0</v>
          </cell>
          <cell r="I643" t="str">
            <v>Кызылординская обл., м/р "Акшабулак", склад "КГМ"</v>
          </cell>
          <cell r="J643" t="str">
            <v>в  течение 90 дней</v>
          </cell>
          <cell r="K643" t="str">
            <v>авансовый платеж-0%, оставшаяся часть в течении 30 рабочих дней с момента подписания акта приема-передачи поставленных товаров</v>
          </cell>
          <cell r="L643" t="str">
            <v>штука</v>
          </cell>
          <cell r="M643">
            <v>1</v>
          </cell>
          <cell r="N643">
            <v>475000</v>
          </cell>
          <cell r="O643">
            <v>475000</v>
          </cell>
          <cell r="P643">
            <v>532000</v>
          </cell>
          <cell r="Q643">
            <v>0</v>
          </cell>
          <cell r="R643">
            <v>2017</v>
          </cell>
          <cell r="S643">
            <v>0</v>
          </cell>
        </row>
        <row r="644">
          <cell r="A644" t="str">
            <v>712 Т</v>
          </cell>
          <cell r="B644" t="str">
            <v>ТОО СП "КазГерМунай"</v>
          </cell>
          <cell r="C644" t="str">
            <v>26.51.45.200.025.00.0796.000000000000</v>
          </cell>
          <cell r="D644" t="str">
            <v>Модуль коммуникационный</v>
          </cell>
          <cell r="E644" t="str">
            <v>для контроллера системы автоматизации</v>
          </cell>
          <cell r="F644" t="str">
            <v>Выходной модуль
постоянного токаD2-16TD1-2</v>
          </cell>
          <cell r="G644" t="str">
            <v>ОТП</v>
          </cell>
          <cell r="H644">
            <v>0</v>
          </cell>
          <cell r="I644" t="str">
            <v>Кызылординская обл., м/р "Акшабулак", склад "КГМ"</v>
          </cell>
          <cell r="J644" t="str">
            <v>в  течение 90 дней</v>
          </cell>
          <cell r="K644" t="str">
            <v>авансовый платеж-0%, оставшаяся часть в течении 30 рабочих дней с момента подписания акта приема-передачи поставленных товаров</v>
          </cell>
          <cell r="L644" t="str">
            <v>штука</v>
          </cell>
          <cell r="M644">
            <v>1</v>
          </cell>
          <cell r="N644">
            <v>317000</v>
          </cell>
          <cell r="O644">
            <v>317000</v>
          </cell>
          <cell r="P644">
            <v>355040.00000000006</v>
          </cell>
          <cell r="Q644">
            <v>0</v>
          </cell>
          <cell r="R644">
            <v>2017</v>
          </cell>
          <cell r="S644">
            <v>0</v>
          </cell>
        </row>
        <row r="645">
          <cell r="A645" t="str">
            <v>713 Т</v>
          </cell>
          <cell r="B645" t="str">
            <v>ТОО СП "КазГерМунай"</v>
          </cell>
          <cell r="C645" t="str">
            <v>26.51.45.200.025.00.0796.000000000000</v>
          </cell>
          <cell r="D645" t="str">
            <v>Модуль коммуникационный</v>
          </cell>
          <cell r="E645" t="str">
            <v>для контроллера системы автоматизации</v>
          </cell>
          <cell r="F645" t="str">
            <v>Аналоговый входной модульF2-08AD-1</v>
          </cell>
          <cell r="G645" t="str">
            <v>ОТП</v>
          </cell>
          <cell r="H645">
            <v>0</v>
          </cell>
          <cell r="I645" t="str">
            <v>Кызылординская обл., м/р "Акшабулак", склад "КГМ"</v>
          </cell>
          <cell r="J645" t="str">
            <v>в  течение 90 дней</v>
          </cell>
          <cell r="K645" t="str">
            <v>авансовый платеж-0%, оставшаяся часть в течении 30 рабочих дней с момента подписания акта приема-передачи поставленных товаров</v>
          </cell>
          <cell r="L645" t="str">
            <v>штука</v>
          </cell>
          <cell r="M645">
            <v>1</v>
          </cell>
          <cell r="N645">
            <v>302000</v>
          </cell>
          <cell r="O645">
            <v>302000</v>
          </cell>
          <cell r="P645">
            <v>338240.00000000006</v>
          </cell>
          <cell r="Q645">
            <v>0</v>
          </cell>
          <cell r="R645">
            <v>2017</v>
          </cell>
          <cell r="S645">
            <v>0</v>
          </cell>
        </row>
        <row r="646">
          <cell r="A646" t="str">
            <v>714 Т</v>
          </cell>
          <cell r="B646" t="str">
            <v>ТОО СП "КазГерМунай"</v>
          </cell>
          <cell r="C646" t="str">
            <v>26.51.45.200.025.00.0796.000000000000</v>
          </cell>
          <cell r="D646" t="str">
            <v>Модуль коммуникационный</v>
          </cell>
          <cell r="E646" t="str">
            <v>для контроллера системы автоматизации</v>
          </cell>
          <cell r="F646" t="str">
            <v>Модули дискретного выводаD-16ND3-2</v>
          </cell>
          <cell r="G646" t="str">
            <v>ОТП</v>
          </cell>
          <cell r="H646">
            <v>0</v>
          </cell>
          <cell r="I646" t="str">
            <v>Кызылординская обл., м/р "Акшабулак", склад "КГМ"</v>
          </cell>
          <cell r="J646" t="str">
            <v>в  течение 90 дней</v>
          </cell>
          <cell r="K646" t="str">
            <v>авансовый платеж-0%, оставшаяся часть в течении 30 рабочих дней с момента подписания акта приема-передачи поставленных товаров</v>
          </cell>
          <cell r="L646" t="str">
            <v>штука</v>
          </cell>
          <cell r="M646">
            <v>1</v>
          </cell>
          <cell r="N646">
            <v>308000</v>
          </cell>
          <cell r="O646">
            <v>308000</v>
          </cell>
          <cell r="P646">
            <v>344960.00000000006</v>
          </cell>
          <cell r="Q646">
            <v>0</v>
          </cell>
          <cell r="R646">
            <v>2017</v>
          </cell>
          <cell r="S646">
            <v>0</v>
          </cell>
        </row>
        <row r="647">
          <cell r="A647" t="str">
            <v>725 Т</v>
          </cell>
          <cell r="B647" t="str">
            <v>ТОО СП "КазГерМунай"</v>
          </cell>
          <cell r="C647" t="str">
            <v>26.20.21.900.003.00.0796.000000000008</v>
          </cell>
          <cell r="D647" t="str">
            <v>Карта памяти</v>
          </cell>
          <cell r="E647" t="str">
            <v>Compact Flash, емкость 32 Гб</v>
          </cell>
          <cell r="F647" t="str">
            <v>SIMATIC S7, МИКРОКАРТА ПАМЯТИ MMC ДЛЯ S7-300/C7/ET 200, 3.3 В NFLASH, 4 МБАЙТSIMATIC S7, МИКРОКАРТА ПАМЯТИ MMC ДЛЯ S7-300/C7/ET 200, 3.3 В NFLASH, 4 МБАЙТ6ES7953-8LM20-0AA0</v>
          </cell>
          <cell r="G647" t="str">
            <v>ОТП</v>
          </cell>
          <cell r="H647">
            <v>0</v>
          </cell>
          <cell r="I647" t="str">
            <v>Кызылординская обл., м/р "Акшабулак", склад "КГМ"</v>
          </cell>
          <cell r="J647" t="str">
            <v>в  течение 90 дней</v>
          </cell>
          <cell r="K647" t="str">
            <v>авансовый платеж-0%, оставшаяся часть в течении 30 рабочих дней с момента подписания акта приема-передачи поставленных товаров</v>
          </cell>
          <cell r="L647" t="str">
            <v>штука</v>
          </cell>
          <cell r="M647">
            <v>3</v>
          </cell>
          <cell r="N647">
            <v>15200</v>
          </cell>
          <cell r="O647">
            <v>45600</v>
          </cell>
          <cell r="P647">
            <v>51072.000000000007</v>
          </cell>
          <cell r="Q647">
            <v>0</v>
          </cell>
          <cell r="R647">
            <v>2017</v>
          </cell>
          <cell r="S647">
            <v>0</v>
          </cell>
        </row>
        <row r="648">
          <cell r="A648" t="str">
            <v>727 Т</v>
          </cell>
          <cell r="B648" t="str">
            <v>ТОО СП "КазГерМунай"</v>
          </cell>
          <cell r="C648" t="str">
            <v>23.61.20.900.038.00.0796.000000000000</v>
          </cell>
          <cell r="D648" t="str">
            <v>Стойка-колонна</v>
          </cell>
          <cell r="E648" t="str">
            <v>марка К, железобетонная, ГОСТ 23899-79</v>
          </cell>
          <cell r="F648" t="str">
            <v>Монтажная стойкаМонтажная стойка для CPU S7-400 RACK UR1 (18module) 6ES7400-1TA01-0AA0</v>
          </cell>
          <cell r="G648" t="str">
            <v>ОТП</v>
          </cell>
          <cell r="H648">
            <v>0</v>
          </cell>
          <cell r="I648" t="str">
            <v>Кызылординская обл., м/р "Акшабулак", склад "КГМ"</v>
          </cell>
          <cell r="J648" t="str">
            <v>в  течение 90 дней</v>
          </cell>
          <cell r="K648" t="str">
            <v>авансовый платеж-0%, оставшаяся часть в течении 30 рабочих дней с момента подписания акта приема-передачи поставленных товаров</v>
          </cell>
          <cell r="L648" t="str">
            <v>штука</v>
          </cell>
          <cell r="M648">
            <v>1</v>
          </cell>
          <cell r="N648">
            <v>52000</v>
          </cell>
          <cell r="O648">
            <v>52000</v>
          </cell>
          <cell r="P648">
            <v>58240.000000000007</v>
          </cell>
          <cell r="Q648">
            <v>0</v>
          </cell>
          <cell r="R648">
            <v>2017</v>
          </cell>
          <cell r="S648">
            <v>0</v>
          </cell>
        </row>
        <row r="649">
          <cell r="A649" t="str">
            <v>728 Т</v>
          </cell>
          <cell r="B649" t="str">
            <v>ТОО СП "КазГерМунай"</v>
          </cell>
          <cell r="C649" t="str">
            <v>23.61.20.900.038.00.0796.000000000000</v>
          </cell>
          <cell r="D649" t="str">
            <v>Стойка-колонна</v>
          </cell>
          <cell r="E649" t="str">
            <v>марка К, железобетонная, ГОСТ 23899-79</v>
          </cell>
          <cell r="F649" t="str">
            <v>Монтажная стойкаМонтажная стойка для CPU S7-400 RACK UR2 (9module)  6ES7400-1JA01-0AA0</v>
          </cell>
          <cell r="G649" t="str">
            <v>ОТП</v>
          </cell>
          <cell r="H649">
            <v>0</v>
          </cell>
          <cell r="I649" t="str">
            <v>Кызылординская обл., м/р "Акшабулак", склад "КГМ"</v>
          </cell>
          <cell r="J649" t="str">
            <v>в  течение 90 дней</v>
          </cell>
          <cell r="K649" t="str">
            <v>авансовый платеж-0%, оставшаяся часть в течении 30 рабочих дней с момента подписания акта приема-передачи поставленных товаров</v>
          </cell>
          <cell r="L649" t="str">
            <v>штука</v>
          </cell>
          <cell r="M649">
            <v>1</v>
          </cell>
          <cell r="N649">
            <v>52000</v>
          </cell>
          <cell r="O649">
            <v>52000</v>
          </cell>
          <cell r="P649">
            <v>58240.000000000007</v>
          </cell>
          <cell r="Q649">
            <v>0</v>
          </cell>
          <cell r="R649">
            <v>2017</v>
          </cell>
          <cell r="S649">
            <v>0</v>
          </cell>
        </row>
        <row r="650">
          <cell r="A650" t="str">
            <v>729 Т</v>
          </cell>
          <cell r="B650" t="str">
            <v>ТОО СП "КазГерМунай"</v>
          </cell>
          <cell r="C650" t="str">
            <v>26.20.21.900.003.00.0796.000000000008</v>
          </cell>
          <cell r="D650" t="str">
            <v>Карта памяти</v>
          </cell>
          <cell r="E650" t="str">
            <v>Compact Flash, емкость 32 Гб</v>
          </cell>
          <cell r="F650" t="str">
            <v>Карта памятиКарта памятиMEMORY 2Mb (длинная)  для S7-400 6ES7952-1KL00-0AA0</v>
          </cell>
          <cell r="G650" t="str">
            <v>ОИ</v>
          </cell>
          <cell r="H650">
            <v>0</v>
          </cell>
          <cell r="I650" t="str">
            <v>Кызылординская обл., м/р "Акшабулак", склад "КГМ"</v>
          </cell>
          <cell r="J650" t="str">
            <v>в  течение 90 дней</v>
          </cell>
          <cell r="K650" t="str">
            <v>авансовый платеж-0%, оставшаяся часть в течении 30 рабочих дней с момента подписания акта приема-передачи поставленных товаров</v>
          </cell>
          <cell r="L650" t="str">
            <v>штука</v>
          </cell>
          <cell r="M650">
            <v>2</v>
          </cell>
          <cell r="N650">
            <v>15200</v>
          </cell>
          <cell r="O650">
            <v>30400</v>
          </cell>
          <cell r="P650">
            <v>34048</v>
          </cell>
          <cell r="Q650">
            <v>0</v>
          </cell>
          <cell r="R650">
            <v>2017</v>
          </cell>
          <cell r="S650">
            <v>0</v>
          </cell>
        </row>
        <row r="651">
          <cell r="A651" t="str">
            <v>730 Т</v>
          </cell>
          <cell r="B651" t="str">
            <v>ТОО СП "КазГерМунай"</v>
          </cell>
          <cell r="C651" t="str">
            <v>26.20.21.900.003.00.0796.000000000008</v>
          </cell>
          <cell r="D651" t="str">
            <v>Карта памяти</v>
          </cell>
          <cell r="E651" t="str">
            <v>Compact Flash, емкость 32 Гб</v>
          </cell>
          <cell r="F651" t="str">
            <v>Карта памятиКарта памяти MMC ДЛЯ S7-300/C7/ET 200 
6ES7953-8LM20-0AA0</v>
          </cell>
          <cell r="G651" t="str">
            <v>ОИ</v>
          </cell>
          <cell r="H651">
            <v>0</v>
          </cell>
          <cell r="I651" t="str">
            <v>Кызылординская обл., м/р "Акшабулак", склад "КГМ"</v>
          </cell>
          <cell r="J651" t="str">
            <v>в  течение 90 дней</v>
          </cell>
          <cell r="K651" t="str">
            <v>авансовый платеж-0%, оставшаяся часть в течении 30 рабочих дней с момента подписания акта приема-передачи поставленных товаров</v>
          </cell>
          <cell r="L651" t="str">
            <v>штука</v>
          </cell>
          <cell r="M651">
            <v>3</v>
          </cell>
          <cell r="N651">
            <v>15200</v>
          </cell>
          <cell r="O651">
            <v>45600</v>
          </cell>
          <cell r="P651">
            <v>51072.000000000007</v>
          </cell>
          <cell r="Q651">
            <v>0</v>
          </cell>
          <cell r="R651">
            <v>2017</v>
          </cell>
          <cell r="S651">
            <v>0</v>
          </cell>
        </row>
        <row r="652">
          <cell r="A652" t="str">
            <v>731 Т</v>
          </cell>
          <cell r="B652" t="str">
            <v>ТОО СП "КазГерМунай"</v>
          </cell>
          <cell r="C652" t="str">
            <v>10.82.22.900.000.00.0704.000000000000</v>
          </cell>
          <cell r="D652" t="str">
            <v>CPU 1214C</v>
          </cell>
          <cell r="E652" t="str">
            <v>CPU 1214CCPU 1214C   6ES7214-1AG31-0XB0</v>
          </cell>
          <cell r="F652" t="str">
            <v>CPU 1214CCPU 1214CCPU 1214C   6ES7214-1AG31-0XB0</v>
          </cell>
          <cell r="G652" t="str">
            <v>ОТП</v>
          </cell>
          <cell r="H652">
            <v>0</v>
          </cell>
          <cell r="I652" t="str">
            <v>Кызылординская обл., м/р "Акшабулак", склад "КГМ"</v>
          </cell>
          <cell r="J652" t="str">
            <v>в  течение 90 дней</v>
          </cell>
          <cell r="K652" t="str">
            <v>авансовый платеж-0%, оставшаяся часть в течении 30 рабочих дней с момента подписания акта приема-передачи поставленных товаров</v>
          </cell>
          <cell r="L652" t="str">
            <v>штука</v>
          </cell>
          <cell r="M652">
            <v>1</v>
          </cell>
          <cell r="N652">
            <v>425000</v>
          </cell>
          <cell r="O652">
            <v>425000</v>
          </cell>
          <cell r="P652">
            <v>476000.00000000006</v>
          </cell>
          <cell r="Q652">
            <v>0</v>
          </cell>
          <cell r="R652">
            <v>2017</v>
          </cell>
          <cell r="S652">
            <v>0</v>
          </cell>
        </row>
        <row r="653">
          <cell r="A653" t="str">
            <v>732 Т</v>
          </cell>
          <cell r="B653" t="str">
            <v>ТОО СП "КазГерМунай"</v>
          </cell>
          <cell r="C653" t="str">
            <v>10.82.22.900.000.00.0704.000000000000</v>
          </cell>
          <cell r="D653" t="str">
            <v>CPU 1214C</v>
          </cell>
          <cell r="E653" t="str">
            <v>CPU 1214CCPU 1214C   6ES7214-1HG40-0XB0</v>
          </cell>
          <cell r="F653" t="str">
            <v>CPU 1214CCPU 1214CCPU 1214C   6ES7214-1HG40-0XB0</v>
          </cell>
          <cell r="G653" t="str">
            <v>ОТП</v>
          </cell>
          <cell r="H653">
            <v>0</v>
          </cell>
          <cell r="I653" t="str">
            <v>Кызылординская обл., м/р "Акшабулак", склад "КГМ"</v>
          </cell>
          <cell r="J653" t="str">
            <v>в  течение 90 дней</v>
          </cell>
          <cell r="K653" t="str">
            <v>авансовый платеж-0%, оставшаяся часть в течении 30 рабочих дней с момента подписания акта приема-передачи поставленных товаров</v>
          </cell>
          <cell r="L653" t="str">
            <v>штука</v>
          </cell>
          <cell r="M653">
            <v>1</v>
          </cell>
          <cell r="N653">
            <v>450000</v>
          </cell>
          <cell r="O653">
            <v>450000</v>
          </cell>
          <cell r="P653">
            <v>504000.00000000006</v>
          </cell>
          <cell r="Q653">
            <v>0</v>
          </cell>
          <cell r="R653">
            <v>2017</v>
          </cell>
          <cell r="S653">
            <v>0</v>
          </cell>
        </row>
        <row r="654">
          <cell r="A654" t="str">
            <v>733 Т</v>
          </cell>
          <cell r="B654" t="str">
            <v>ТОО СП "КазГерМунай"</v>
          </cell>
          <cell r="C654" t="str">
            <v>10.82.22.900.000.00.0704.000000000000</v>
          </cell>
          <cell r="D654" t="str">
            <v>CPU 1214C</v>
          </cell>
          <cell r="E654" t="str">
            <v>CPU 1214CCPU 1214C   6ES7214-1HG31-0XB0</v>
          </cell>
          <cell r="F654" t="str">
            <v>CPU 1214CCPU 1214CCPU 1214C   6ES7214-1HG31-0XB0</v>
          </cell>
          <cell r="G654" t="str">
            <v>ОТП</v>
          </cell>
          <cell r="H654">
            <v>0</v>
          </cell>
          <cell r="I654" t="str">
            <v>Кызылординская обл., м/р "Акшабулак", склад "КГМ"</v>
          </cell>
          <cell r="J654" t="str">
            <v>в  течение 90 дней</v>
          </cell>
          <cell r="K654" t="str">
            <v>авансовый платеж-0%, оставшаяся часть в течении 30 рабочих дней с момента подписания акта приема-передачи поставленных товаров</v>
          </cell>
          <cell r="L654" t="str">
            <v>штука</v>
          </cell>
          <cell r="M654">
            <v>3</v>
          </cell>
          <cell r="N654">
            <v>450000</v>
          </cell>
          <cell r="O654">
            <v>1350000</v>
          </cell>
          <cell r="P654">
            <v>1512000.0000000002</v>
          </cell>
          <cell r="Q654">
            <v>0</v>
          </cell>
          <cell r="R654">
            <v>2017</v>
          </cell>
          <cell r="S654">
            <v>0</v>
          </cell>
        </row>
        <row r="655">
          <cell r="A655" t="str">
            <v>734 Т</v>
          </cell>
          <cell r="B655" t="str">
            <v>ТОО СП "КазГерМунай"</v>
          </cell>
          <cell r="C655" t="str">
            <v>27.20.11.990.002.00.0796.000000000000</v>
          </cell>
          <cell r="D655" t="str">
            <v xml:space="preserve">Аккумулятор </v>
          </cell>
          <cell r="E655" t="str">
            <v>для ИБП, напряжение 12 В, емкость от 90-200 А*ч</v>
          </cell>
          <cell r="F655" t="str">
            <v>Модуль питания Модуль питания PM 1207   6EP1332-1SH71</v>
          </cell>
          <cell r="G655" t="str">
            <v>ОТП</v>
          </cell>
          <cell r="H655">
            <v>0</v>
          </cell>
          <cell r="I655" t="str">
            <v>Кызылординская обл., м/р "Акшабулак", склад "КГМ"</v>
          </cell>
          <cell r="J655" t="str">
            <v>в  течение 90 дней</v>
          </cell>
          <cell r="K655" t="str">
            <v>авансовый платеж-0%, оставшаяся часть в течении 30 рабочих дней с момента подписания акта приема-передачи поставленных товаров</v>
          </cell>
          <cell r="L655" t="str">
            <v>штука</v>
          </cell>
          <cell r="M655">
            <v>1</v>
          </cell>
          <cell r="N655">
            <v>642000</v>
          </cell>
          <cell r="O655">
            <v>642000</v>
          </cell>
          <cell r="P655">
            <v>719040.00000000012</v>
          </cell>
          <cell r="Q655">
            <v>0</v>
          </cell>
          <cell r="R655">
            <v>2017</v>
          </cell>
          <cell r="S655">
            <v>0</v>
          </cell>
        </row>
        <row r="656">
          <cell r="A656" t="str">
            <v>738 Т</v>
          </cell>
          <cell r="B656" t="str">
            <v>ТОО СП "КазГерМунай"</v>
          </cell>
          <cell r="C656" t="str">
            <v>26.51.45.200.025.00.0796.000000000000</v>
          </cell>
          <cell r="D656" t="str">
            <v>Модуль коммуникационный</v>
          </cell>
          <cell r="E656" t="str">
            <v>для контроллера системы автоматизации</v>
          </cell>
          <cell r="F656" t="str">
            <v>Коммуникационный модульКоммуникационный модуль CM 1241 RS232   6ES7241-1AH32-0XB0</v>
          </cell>
          <cell r="G656" t="str">
            <v>ОТП</v>
          </cell>
          <cell r="H656">
            <v>0</v>
          </cell>
          <cell r="I656" t="str">
            <v>Кызылординская обл., м/р "Акшабулак", склад "КГМ"</v>
          </cell>
          <cell r="J656" t="str">
            <v>в  течение 90 дней</v>
          </cell>
          <cell r="K656" t="str">
            <v>авансовый платеж-0%, оставшаяся часть в течении 30 рабочих дней с момента подписания акта приема-передачи поставленных товаров</v>
          </cell>
          <cell r="L656" t="str">
            <v>штука</v>
          </cell>
          <cell r="M656">
            <v>1</v>
          </cell>
          <cell r="N656">
            <v>350000</v>
          </cell>
          <cell r="O656">
            <v>350000</v>
          </cell>
          <cell r="P656">
            <v>392000.00000000006</v>
          </cell>
          <cell r="Q656">
            <v>0</v>
          </cell>
          <cell r="R656">
            <v>2017</v>
          </cell>
          <cell r="S656">
            <v>0</v>
          </cell>
        </row>
        <row r="657">
          <cell r="A657" t="str">
            <v>739 Т</v>
          </cell>
          <cell r="B657" t="str">
            <v>ТОО СП "КазГерМунай"</v>
          </cell>
          <cell r="C657" t="str">
            <v>26.51.45.200.025.00.0796.000000000000</v>
          </cell>
          <cell r="D657" t="str">
            <v>Модуль коммуникационный</v>
          </cell>
          <cell r="E657" t="str">
            <v>для контроллера системы автоматизации</v>
          </cell>
          <cell r="F657" t="str">
            <v>Коммуникационный модульКоммуникационный модуль CM 1241 RS422/485   6ES7241-1CH32-0XB1</v>
          </cell>
          <cell r="G657" t="str">
            <v>ОТП</v>
          </cell>
          <cell r="H657">
            <v>0</v>
          </cell>
          <cell r="I657" t="str">
            <v>Кызылординская обл., м/р "Акшабулак", склад "КГМ"</v>
          </cell>
          <cell r="J657" t="str">
            <v>в  течение 90 дней</v>
          </cell>
          <cell r="K657" t="str">
            <v>авансовый платеж-0%, оставшаяся часть в течении 30 рабочих дней с момента подписания акта приема-передачи поставленных товаров</v>
          </cell>
          <cell r="L657" t="str">
            <v>штука</v>
          </cell>
          <cell r="M657">
            <v>1</v>
          </cell>
          <cell r="N657">
            <v>350000</v>
          </cell>
          <cell r="O657">
            <v>350000</v>
          </cell>
          <cell r="P657">
            <v>392000.00000000006</v>
          </cell>
          <cell r="Q657">
            <v>0</v>
          </cell>
          <cell r="R657">
            <v>2017</v>
          </cell>
          <cell r="S657">
            <v>0</v>
          </cell>
        </row>
        <row r="658">
          <cell r="A658" t="str">
            <v>741 Т</v>
          </cell>
          <cell r="B658" t="str">
            <v>ТОО СП "КазГерМунай"</v>
          </cell>
          <cell r="C658" t="str">
            <v>26.30.30.900.019.00.0796.000000000000</v>
          </cell>
          <cell r="D658" t="str">
            <v>Модуль процессорный</v>
          </cell>
          <cell r="E658" t="str">
            <v>промышленного контроллера</v>
          </cell>
          <cell r="F658" t="str">
            <v>Аналоговый модуль вводаАналоговый модуль ввода AI8x12BIT SIPLUS   6ES7331-7KF02-2AB0</v>
          </cell>
          <cell r="G658" t="str">
            <v>ОТП</v>
          </cell>
          <cell r="H658">
            <v>0</v>
          </cell>
          <cell r="I658" t="str">
            <v>Кызылординская обл., м/р "Акшабулак", склад "КГМ"</v>
          </cell>
          <cell r="J658" t="str">
            <v>в  течение 90 дней</v>
          </cell>
          <cell r="K658" t="str">
            <v>авансовый платеж-0%, оставшаяся часть в течении 30 рабочих дней с момента подписания акта приема-передачи поставленных товаров</v>
          </cell>
          <cell r="L658" t="str">
            <v>штука</v>
          </cell>
          <cell r="M658">
            <v>1</v>
          </cell>
          <cell r="N658">
            <v>375000</v>
          </cell>
          <cell r="O658">
            <v>375000</v>
          </cell>
          <cell r="P658">
            <v>420000.00000000006</v>
          </cell>
          <cell r="Q658">
            <v>0</v>
          </cell>
          <cell r="R658">
            <v>2017</v>
          </cell>
          <cell r="S658">
            <v>0</v>
          </cell>
        </row>
        <row r="659">
          <cell r="A659" t="str">
            <v>742 Т</v>
          </cell>
          <cell r="B659" t="str">
            <v>ТОО СП "КазГерМунай"</v>
          </cell>
          <cell r="C659" t="str">
            <v>26.30.30.900.019.00.0796.000000000000</v>
          </cell>
          <cell r="D659" t="str">
            <v>Модуль процессорный</v>
          </cell>
          <cell r="E659" t="str">
            <v>промышленного контроллера</v>
          </cell>
          <cell r="F659" t="str">
            <v>Аналоговый модуль вводаАналоговый модуль ввода AI8 HART   6ES7331-7TF01-0AB0</v>
          </cell>
          <cell r="G659" t="str">
            <v>ОТП</v>
          </cell>
          <cell r="H659">
            <v>0</v>
          </cell>
          <cell r="I659" t="str">
            <v>Кызылординская обл., м/р "Акшабулак", склад "КГМ"</v>
          </cell>
          <cell r="J659" t="str">
            <v>в  течение 90 дней</v>
          </cell>
          <cell r="K659" t="str">
            <v>авансовый платеж-0%, оставшаяся часть в течении 30 рабочих дней с момента подписания акта приема-передачи поставленных товаров</v>
          </cell>
          <cell r="L659" t="str">
            <v>штука</v>
          </cell>
          <cell r="M659">
            <v>2</v>
          </cell>
          <cell r="N659">
            <v>350000</v>
          </cell>
          <cell r="O659">
            <v>700000</v>
          </cell>
          <cell r="P659">
            <v>784000.00000000012</v>
          </cell>
          <cell r="Q659">
            <v>0</v>
          </cell>
          <cell r="R659">
            <v>2017</v>
          </cell>
          <cell r="S659">
            <v>0</v>
          </cell>
        </row>
        <row r="660">
          <cell r="A660" t="str">
            <v>743 Т</v>
          </cell>
          <cell r="B660" t="str">
            <v>ТОО СП "КазГерМунай"</v>
          </cell>
          <cell r="C660" t="str">
            <v>26.30.30.900.019.00.0796.000000000000</v>
          </cell>
          <cell r="D660" t="str">
            <v>Модуль процессорный</v>
          </cell>
          <cell r="E660" t="str">
            <v>промышленного контроллера</v>
          </cell>
          <cell r="F660" t="str">
            <v>Аналоговый модуль вводаАналоговый модуль ввода AI2 HART   6ES7331-7TB00-0AB0</v>
          </cell>
          <cell r="G660" t="str">
            <v>ОТП</v>
          </cell>
          <cell r="H660">
            <v>0</v>
          </cell>
          <cell r="I660" t="str">
            <v>Кызылординская обл., м/р "Акшабулак", склад "КГМ"</v>
          </cell>
          <cell r="J660" t="str">
            <v>в  течение 90 дней</v>
          </cell>
          <cell r="K660" t="str">
            <v>авансовый платеж-0%, оставшаяся часть в течении 30 рабочих дней с момента подписания акта приема-передачи поставленных товаров</v>
          </cell>
          <cell r="L660" t="str">
            <v>штука</v>
          </cell>
          <cell r="M660">
            <v>2</v>
          </cell>
          <cell r="N660">
            <v>350000</v>
          </cell>
          <cell r="O660">
            <v>700000</v>
          </cell>
          <cell r="P660">
            <v>784000.00000000012</v>
          </cell>
          <cell r="Q660">
            <v>0</v>
          </cell>
          <cell r="R660">
            <v>2017</v>
          </cell>
          <cell r="S660">
            <v>0</v>
          </cell>
        </row>
        <row r="661">
          <cell r="A661" t="str">
            <v>744 Т</v>
          </cell>
          <cell r="B661" t="str">
            <v>ТОО СП "КазГерМунай"</v>
          </cell>
          <cell r="C661" t="str">
            <v>26.30.30.900.019.00.0796.000000000000</v>
          </cell>
          <cell r="D661" t="str">
            <v>Модуль процессорный</v>
          </cell>
          <cell r="E661" t="str">
            <v>промышленного контроллера</v>
          </cell>
          <cell r="F661" t="str">
            <v>Аналоговый модуль выводаАналоговый модуль вывода AO2 HART   6ES7332-5TB00-0AB0</v>
          </cell>
          <cell r="G661" t="str">
            <v>ОТП</v>
          </cell>
          <cell r="H661">
            <v>0</v>
          </cell>
          <cell r="I661" t="str">
            <v>Кызылординская обл., м/р "Акшабулак", склад "КГМ"</v>
          </cell>
          <cell r="J661" t="str">
            <v>в  течение 90 дней</v>
          </cell>
          <cell r="K661" t="str">
            <v>авансовый платеж-0%, оставшаяся часть в течении 30 рабочих дней с момента подписания акта приема-передачи поставленных товаров</v>
          </cell>
          <cell r="L661" t="str">
            <v>штука</v>
          </cell>
          <cell r="M661">
            <v>1</v>
          </cell>
          <cell r="N661">
            <v>350000</v>
          </cell>
          <cell r="O661">
            <v>350000</v>
          </cell>
          <cell r="P661">
            <v>392000.00000000006</v>
          </cell>
          <cell r="Q661">
            <v>0</v>
          </cell>
          <cell r="R661">
            <v>2017</v>
          </cell>
          <cell r="S661">
            <v>0</v>
          </cell>
        </row>
        <row r="662">
          <cell r="A662" t="str">
            <v>745 Т</v>
          </cell>
          <cell r="B662" t="str">
            <v>ТОО СП "КазГерМунай"</v>
          </cell>
          <cell r="C662" t="str">
            <v>26.30.30.900.019.00.0796.000000000000</v>
          </cell>
          <cell r="D662" t="str">
            <v>Модуль процессорный</v>
          </cell>
          <cell r="E662" t="str">
            <v>промышленного контроллера</v>
          </cell>
          <cell r="F662" t="str">
            <v>Аналоговый модуль выводаАналоговый модуль выводаAO4x16Bit   6ES7332-7ND01-0AB0</v>
          </cell>
          <cell r="G662" t="str">
            <v>ОТП</v>
          </cell>
          <cell r="H662">
            <v>0</v>
          </cell>
          <cell r="I662" t="str">
            <v>Кызылординская обл., м/р "Акшабулак", склад "КГМ"</v>
          </cell>
          <cell r="J662" t="str">
            <v>в  течение 90 дней</v>
          </cell>
          <cell r="K662" t="str">
            <v>авансовый платеж-0%, оставшаяся часть в течении 30 рабочих дней с момента подписания акта приема-передачи поставленных товаров</v>
          </cell>
          <cell r="L662" t="str">
            <v>штука</v>
          </cell>
          <cell r="M662">
            <v>1</v>
          </cell>
          <cell r="N662">
            <v>350000</v>
          </cell>
          <cell r="O662">
            <v>350000</v>
          </cell>
          <cell r="P662">
            <v>392000.00000000006</v>
          </cell>
          <cell r="Q662">
            <v>0</v>
          </cell>
          <cell r="R662">
            <v>2017</v>
          </cell>
          <cell r="S662">
            <v>0</v>
          </cell>
        </row>
        <row r="663">
          <cell r="A663" t="str">
            <v>746 Т</v>
          </cell>
          <cell r="B663" t="str">
            <v>ТОО СП "КазГерМунай"</v>
          </cell>
          <cell r="C663" t="str">
            <v>26.30.30.900.019.00.0796.000000000000</v>
          </cell>
          <cell r="D663" t="str">
            <v>Модуль процессорный</v>
          </cell>
          <cell r="E663" t="str">
            <v>промышленного контроллера</v>
          </cell>
          <cell r="F663" t="str">
            <v>Аналоговый модуль вводаАналоговый модуль ввода AI4 HART   6ES7134-7TD00-0AB0</v>
          </cell>
          <cell r="G663" t="str">
            <v>ОТП</v>
          </cell>
          <cell r="H663">
            <v>0</v>
          </cell>
          <cell r="I663" t="str">
            <v>Кызылординская обл., м/р "Акшабулак", склад "КГМ"</v>
          </cell>
          <cell r="J663" t="str">
            <v>в  течение 90 дней</v>
          </cell>
          <cell r="K663" t="str">
            <v>авансовый платеж-0%, оставшаяся часть в течении 30 рабочих дней с момента подписания акта приема-передачи поставленных товаров</v>
          </cell>
          <cell r="L663" t="str">
            <v>штука</v>
          </cell>
          <cell r="M663">
            <v>2</v>
          </cell>
          <cell r="N663">
            <v>342000</v>
          </cell>
          <cell r="O663">
            <v>684000</v>
          </cell>
          <cell r="P663">
            <v>766080.00000000012</v>
          </cell>
          <cell r="Q663">
            <v>0</v>
          </cell>
          <cell r="R663">
            <v>2017</v>
          </cell>
          <cell r="S663">
            <v>0</v>
          </cell>
        </row>
        <row r="664">
          <cell r="A664" t="str">
            <v>747 Т</v>
          </cell>
          <cell r="B664" t="str">
            <v>ТОО СП "КазГерМунай"</v>
          </cell>
          <cell r="C664" t="str">
            <v>26.30.30.900.019.00.0796.000000000000</v>
          </cell>
          <cell r="D664" t="str">
            <v>Модуль процессорный</v>
          </cell>
          <cell r="E664" t="str">
            <v>промышленного контроллера</v>
          </cell>
          <cell r="F664" t="str">
            <v>Аналоговый модуль выводаАналоговый модуль вывода AO4 HART   6ES7135-7TD00-0AB0</v>
          </cell>
          <cell r="G664" t="str">
            <v>ОТП</v>
          </cell>
          <cell r="H664">
            <v>0</v>
          </cell>
          <cell r="I664" t="str">
            <v>Кызылординская обл., м/р "Акшабулак", склад "КГМ"</v>
          </cell>
          <cell r="J664" t="str">
            <v>в  течение 90 дней</v>
          </cell>
          <cell r="K664" t="str">
            <v>авансовый платеж-0%, оставшаяся часть в течении 30 рабочих дней с момента подписания акта приема-передачи поставленных товаров</v>
          </cell>
          <cell r="L664" t="str">
            <v>штука</v>
          </cell>
          <cell r="M664">
            <v>1</v>
          </cell>
          <cell r="N664">
            <v>342000</v>
          </cell>
          <cell r="O664">
            <v>342000</v>
          </cell>
          <cell r="P664">
            <v>383040.00000000006</v>
          </cell>
          <cell r="Q664">
            <v>0</v>
          </cell>
          <cell r="R664">
            <v>2017</v>
          </cell>
          <cell r="S664">
            <v>0</v>
          </cell>
        </row>
        <row r="665">
          <cell r="A665" t="str">
            <v>748 Т</v>
          </cell>
          <cell r="B665" t="str">
            <v>ТОО СП "КазГерМунай"</v>
          </cell>
          <cell r="C665" t="str">
            <v>26.30.30.900.019.00.0796.000000000000</v>
          </cell>
          <cell r="D665" t="str">
            <v>Модуль процессорный</v>
          </cell>
          <cell r="E665" t="str">
            <v>промышленного контроллера</v>
          </cell>
          <cell r="F665" t="str">
            <v>Цифровой модуль вводаЦифровой модуль вводаDI8 NAMUR   6ES7131-7RF00-0AB0</v>
          </cell>
          <cell r="G665" t="str">
            <v>ОТП</v>
          </cell>
          <cell r="H665">
            <v>0</v>
          </cell>
          <cell r="I665" t="str">
            <v>Кызылординская обл., м/р "Акшабулак", склад "КГМ"</v>
          </cell>
          <cell r="J665" t="str">
            <v>в  течение 90 дней</v>
          </cell>
          <cell r="K665" t="str">
            <v>авансовый платеж-0%, оставшаяся часть в течении 30 рабочих дней с момента подписания акта приема-передачи поставленных товаров</v>
          </cell>
          <cell r="L665" t="str">
            <v>штука</v>
          </cell>
          <cell r="M665">
            <v>2</v>
          </cell>
          <cell r="N665">
            <v>207000</v>
          </cell>
          <cell r="O665">
            <v>414000</v>
          </cell>
          <cell r="P665">
            <v>463680.00000000006</v>
          </cell>
          <cell r="Q665">
            <v>0</v>
          </cell>
          <cell r="R665">
            <v>2017</v>
          </cell>
          <cell r="S665">
            <v>0</v>
          </cell>
        </row>
        <row r="666">
          <cell r="A666" t="str">
            <v>749 Т</v>
          </cell>
          <cell r="B666" t="str">
            <v>ТОО СП "КазГерМунай"</v>
          </cell>
          <cell r="C666" t="str">
            <v>26.30.30.900.019.00.0796.000000000000</v>
          </cell>
          <cell r="D666" t="str">
            <v>Модуль процессорный</v>
          </cell>
          <cell r="E666" t="str">
            <v>промышленного контроллера</v>
          </cell>
          <cell r="F666" t="str">
            <v>Цифровой модуль выводаЦифровой модуль выводаDO2 RELAY   6ES7132-7HB00-0AB0</v>
          </cell>
          <cell r="G666" t="str">
            <v>ОТП</v>
          </cell>
          <cell r="H666">
            <v>0</v>
          </cell>
          <cell r="I666" t="str">
            <v>Кызылординская обл., м/р "Акшабулак", склад "КГМ"</v>
          </cell>
          <cell r="J666" t="str">
            <v>в  течение 90 дней</v>
          </cell>
          <cell r="K666" t="str">
            <v>авансовый платеж-0%, оставшаяся часть в течении 30 рабочих дней с момента подписания акта приема-передачи поставленных товаров</v>
          </cell>
          <cell r="L666" t="str">
            <v>штука</v>
          </cell>
          <cell r="M666">
            <v>1</v>
          </cell>
          <cell r="N666">
            <v>180000</v>
          </cell>
          <cell r="O666">
            <v>180000</v>
          </cell>
          <cell r="P666">
            <v>201600.00000000003</v>
          </cell>
          <cell r="Q666">
            <v>0</v>
          </cell>
          <cell r="R666">
            <v>2017</v>
          </cell>
          <cell r="S666">
            <v>0</v>
          </cell>
        </row>
        <row r="667">
          <cell r="A667" t="str">
            <v>750 Т</v>
          </cell>
          <cell r="B667" t="str">
            <v>ТОО СП "КазГерМунай"</v>
          </cell>
          <cell r="C667" t="str">
            <v>26.30.30.900.019.00.0796.000000000000</v>
          </cell>
          <cell r="D667" t="str">
            <v>Модуль процессорный</v>
          </cell>
          <cell r="E667" t="str">
            <v>промышленного контроллера</v>
          </cell>
          <cell r="F667" t="str">
            <v>Аналоговый модуль вводаАналоговый модуль вводаSM 1231 AI4   6ES7231-4HD32-0XB0</v>
          </cell>
          <cell r="G667" t="str">
            <v>ОТП</v>
          </cell>
          <cell r="H667">
            <v>0</v>
          </cell>
          <cell r="I667" t="str">
            <v>Кызылординская обл., м/р "Акшабулак", склад "КГМ"</v>
          </cell>
          <cell r="J667" t="str">
            <v>в  течение 90 дней</v>
          </cell>
          <cell r="K667" t="str">
            <v>авансовый платеж-0%, оставшаяся часть в течении 30 рабочих дней с момента подписания акта приема-передачи поставленных товаров</v>
          </cell>
          <cell r="L667" t="str">
            <v>штука</v>
          </cell>
          <cell r="M667">
            <v>1</v>
          </cell>
          <cell r="N667">
            <v>275000</v>
          </cell>
          <cell r="O667">
            <v>275000</v>
          </cell>
          <cell r="P667">
            <v>308000.00000000006</v>
          </cell>
          <cell r="Q667">
            <v>0</v>
          </cell>
          <cell r="R667">
            <v>2017</v>
          </cell>
          <cell r="S667">
            <v>0</v>
          </cell>
        </row>
        <row r="668">
          <cell r="A668" t="str">
            <v>751 Т</v>
          </cell>
          <cell r="B668" t="str">
            <v>ТОО СП "КазГерМунай"</v>
          </cell>
          <cell r="C668" t="str">
            <v>26.30.30.900.019.00.0796.000000000000</v>
          </cell>
          <cell r="D668" t="str">
            <v>Модуль процессорный</v>
          </cell>
          <cell r="E668" t="str">
            <v>промышленного контроллера</v>
          </cell>
          <cell r="F668" t="str">
            <v>Аналоговый модуль вводаАналоговый модуль вводаSM 1231 AI4x16BIT   6ES7231-5ND32-0XB0</v>
          </cell>
          <cell r="G668" t="str">
            <v>ОТП</v>
          </cell>
          <cell r="H668">
            <v>0</v>
          </cell>
          <cell r="I668" t="str">
            <v>Кызылординская обл., м/р "Акшабулак", склад "КГМ"</v>
          </cell>
          <cell r="J668" t="str">
            <v>в  течение 90 дней</v>
          </cell>
          <cell r="K668" t="str">
            <v>авансовый платеж-0%, оставшаяся часть в течении 30 рабочих дней с момента подписания акта приема-передачи поставленных товаров</v>
          </cell>
          <cell r="L668" t="str">
            <v>штука</v>
          </cell>
          <cell r="M668">
            <v>1</v>
          </cell>
          <cell r="N668">
            <v>255000</v>
          </cell>
          <cell r="O668">
            <v>255000</v>
          </cell>
          <cell r="P668">
            <v>285600</v>
          </cell>
          <cell r="Q668">
            <v>0</v>
          </cell>
          <cell r="R668">
            <v>2017</v>
          </cell>
          <cell r="S668">
            <v>0</v>
          </cell>
        </row>
        <row r="669">
          <cell r="A669" t="str">
            <v>752 Т</v>
          </cell>
          <cell r="B669" t="str">
            <v>ТОО СП "КазГерМунай"</v>
          </cell>
          <cell r="C669" t="str">
            <v>26.30.30.900.019.00.0796.000000000000</v>
          </cell>
          <cell r="D669" t="str">
            <v>Модуль процессорный</v>
          </cell>
          <cell r="E669" t="str">
            <v>промышленного контроллера</v>
          </cell>
          <cell r="F669" t="str">
            <v>Аналоговый модуль выводаАналоговый модуль выводаSM 1232 AO4   6ES7232-4HD32-0XB0</v>
          </cell>
          <cell r="G669" t="str">
            <v>ОТП</v>
          </cell>
          <cell r="H669">
            <v>0</v>
          </cell>
          <cell r="I669" t="str">
            <v>Кызылординская обл., м/р "Акшабулак", склад "КГМ"</v>
          </cell>
          <cell r="J669" t="str">
            <v>в  течение 90 дней</v>
          </cell>
          <cell r="K669" t="str">
            <v>авансовый платеж-0%, оставшаяся часть в течении 30 рабочих дней с момента подписания акта приема-передачи поставленных товаров</v>
          </cell>
          <cell r="L669" t="str">
            <v>штука</v>
          </cell>
          <cell r="M669">
            <v>1</v>
          </cell>
          <cell r="N669">
            <v>255000</v>
          </cell>
          <cell r="O669">
            <v>255000</v>
          </cell>
          <cell r="P669">
            <v>285600</v>
          </cell>
          <cell r="Q669">
            <v>0</v>
          </cell>
          <cell r="R669">
            <v>2017</v>
          </cell>
          <cell r="S669">
            <v>0</v>
          </cell>
        </row>
        <row r="670">
          <cell r="A670" t="str">
            <v>753 Т</v>
          </cell>
          <cell r="B670" t="str">
            <v>ТОО СП "КазГерМунай"</v>
          </cell>
          <cell r="C670" t="str">
            <v>26.30.30.900.019.00.0796.000000000000</v>
          </cell>
          <cell r="D670" t="str">
            <v>Модуль процессорный</v>
          </cell>
          <cell r="E670" t="str">
            <v>промышленного контроллера</v>
          </cell>
          <cell r="F670" t="str">
            <v>Цифровой модуль выводаЦифровой модуль выводаSM 1222 DO   6ES7222-1BF30-0XB0</v>
          </cell>
          <cell r="G670" t="str">
            <v>ОТП</v>
          </cell>
          <cell r="H670">
            <v>0</v>
          </cell>
          <cell r="I670" t="str">
            <v>Кызылординская обл., м/р "Акшабулак", склад "КГМ"</v>
          </cell>
          <cell r="J670" t="str">
            <v>в  течение 90 дней</v>
          </cell>
          <cell r="K670" t="str">
            <v>авансовый платеж-0%, оставшаяся часть в течении 30 рабочих дней с момента подписания акта приема-передачи поставленных товаров</v>
          </cell>
          <cell r="L670" t="str">
            <v>штука</v>
          </cell>
          <cell r="M670">
            <v>1</v>
          </cell>
          <cell r="N670">
            <v>185000</v>
          </cell>
          <cell r="O670">
            <v>185000</v>
          </cell>
          <cell r="P670">
            <v>207200.00000000003</v>
          </cell>
          <cell r="Q670">
            <v>0</v>
          </cell>
          <cell r="R670">
            <v>2017</v>
          </cell>
          <cell r="S670">
            <v>0</v>
          </cell>
        </row>
        <row r="671">
          <cell r="A671" t="str">
            <v>754 Т</v>
          </cell>
          <cell r="B671" t="str">
            <v>ТОО СП "КазГерМунай"</v>
          </cell>
          <cell r="C671" t="str">
            <v>26.30.30.900.019.00.0796.000000000000</v>
          </cell>
          <cell r="D671" t="str">
            <v>Модуль процессорный</v>
          </cell>
          <cell r="E671" t="str">
            <v>промышленного контроллера</v>
          </cell>
          <cell r="F671" t="str">
            <v>Цифровой модуль выводаЦифровой модуль выводаSM 1222 DO   6ES7222-1BH32-0XB0</v>
          </cell>
          <cell r="G671" t="str">
            <v>ОТП</v>
          </cell>
          <cell r="H671">
            <v>0</v>
          </cell>
          <cell r="I671" t="str">
            <v>Кызылординская обл., м/р "Акшабулак", склад "КГМ"</v>
          </cell>
          <cell r="J671" t="str">
            <v>в  течение 90 дней</v>
          </cell>
          <cell r="K671" t="str">
            <v>авансовый платеж-0%, оставшаяся часть в течении 30 рабочих дней с момента подписания акта приема-передачи поставленных товаров</v>
          </cell>
          <cell r="L671" t="str">
            <v>штука</v>
          </cell>
          <cell r="M671">
            <v>1</v>
          </cell>
          <cell r="N671">
            <v>185000</v>
          </cell>
          <cell r="O671">
            <v>185000</v>
          </cell>
          <cell r="P671">
            <v>207200.00000000003</v>
          </cell>
          <cell r="Q671">
            <v>0</v>
          </cell>
          <cell r="R671">
            <v>2017</v>
          </cell>
          <cell r="S671">
            <v>0</v>
          </cell>
        </row>
        <row r="672">
          <cell r="A672" t="str">
            <v>755 Т</v>
          </cell>
          <cell r="B672" t="str">
            <v>ТОО СП "КазГерМунай"</v>
          </cell>
          <cell r="C672" t="str">
            <v>26.30.30.900.019.00.0796.000000000000</v>
          </cell>
          <cell r="D672" t="str">
            <v>Модуль процессорный</v>
          </cell>
          <cell r="E672" t="str">
            <v>промышленного контроллера</v>
          </cell>
          <cell r="F672" t="str">
            <v>Цифровой модуль ввода/выводаЦифровой модуль ввода/выводаSM 1223 DI8/DO8   6ES7223-1BH32-0XB0</v>
          </cell>
          <cell r="G672" t="str">
            <v>ОТП</v>
          </cell>
          <cell r="H672">
            <v>0</v>
          </cell>
          <cell r="I672" t="str">
            <v>Кызылординская обл., м/р "Акшабулак", склад "КГМ"</v>
          </cell>
          <cell r="J672" t="str">
            <v>в  течение 90 дней</v>
          </cell>
          <cell r="K672" t="str">
            <v>авансовый платеж-0%, оставшаяся часть в течении 30 рабочих дней с момента подписания акта приема-передачи поставленных товаров</v>
          </cell>
          <cell r="L672" t="str">
            <v>штука</v>
          </cell>
          <cell r="M672">
            <v>1</v>
          </cell>
          <cell r="N672">
            <v>215000</v>
          </cell>
          <cell r="O672">
            <v>215000</v>
          </cell>
          <cell r="P672">
            <v>240800.00000000003</v>
          </cell>
          <cell r="Q672">
            <v>0</v>
          </cell>
          <cell r="R672">
            <v>2017</v>
          </cell>
          <cell r="S672">
            <v>0</v>
          </cell>
        </row>
        <row r="673">
          <cell r="A673" t="str">
            <v>756 Т</v>
          </cell>
          <cell r="B673" t="str">
            <v>ТОО СП "КазГерМунай"</v>
          </cell>
          <cell r="C673" t="str">
            <v>26.30.30.900.019.00.0796.000000000000</v>
          </cell>
          <cell r="D673" t="str">
            <v>Модуль процессорный</v>
          </cell>
          <cell r="E673" t="str">
            <v>промышленного контроллера</v>
          </cell>
          <cell r="F673" t="str">
            <v>Цифровой модуль ввода/выводаЦифровой модуль ввода/выводаSM 1223 DI8/DO8   6ES7223-1PH32-0XB0</v>
          </cell>
          <cell r="G673" t="str">
            <v>ОТП</v>
          </cell>
          <cell r="H673">
            <v>0</v>
          </cell>
          <cell r="I673" t="str">
            <v>Кызылординская обл., м/р "Акшабулак", склад "КГМ"</v>
          </cell>
          <cell r="J673" t="str">
            <v>в  течение 90 дней</v>
          </cell>
          <cell r="K673" t="str">
            <v>авансовый платеж-0%, оставшаяся часть в течении 30 рабочих дней с момента подписания акта приема-передачи поставленных товаров</v>
          </cell>
          <cell r="L673" t="str">
            <v>штука</v>
          </cell>
          <cell r="M673">
            <v>1</v>
          </cell>
          <cell r="N673">
            <v>215000</v>
          </cell>
          <cell r="O673">
            <v>215000</v>
          </cell>
          <cell r="P673">
            <v>240800.00000000003</v>
          </cell>
          <cell r="Q673">
            <v>0</v>
          </cell>
          <cell r="R673">
            <v>2017</v>
          </cell>
          <cell r="S673">
            <v>0</v>
          </cell>
        </row>
        <row r="674">
          <cell r="A674" t="str">
            <v>757 Т</v>
          </cell>
          <cell r="B674" t="str">
            <v>ТОО СП "КазГерМунай"</v>
          </cell>
          <cell r="C674" t="str">
            <v>26.30.30.900.019.00.0796.000000000000</v>
          </cell>
          <cell r="D674" t="str">
            <v>Модуль процессорный</v>
          </cell>
          <cell r="E674" t="str">
            <v>промышленного контроллера</v>
          </cell>
          <cell r="F674" t="str">
            <v>Цифровой модуль ввода/выводаЦифровой модуль ввода/выводаSM 1223 DI8/DO8   6ES7223-1PL32-0XB0</v>
          </cell>
          <cell r="G674" t="str">
            <v>ОТП</v>
          </cell>
          <cell r="H674">
            <v>0</v>
          </cell>
          <cell r="I674" t="str">
            <v>Кызылординская обл., м/р "Акшабулак", склад "КГМ"</v>
          </cell>
          <cell r="J674" t="str">
            <v>в  течение 90 дней</v>
          </cell>
          <cell r="K674" t="str">
            <v>авансовый платеж-0%, оставшаяся часть в течении 30 рабочих дней с момента подписания акта приема-передачи поставленных товаров</v>
          </cell>
          <cell r="L674" t="str">
            <v>штука</v>
          </cell>
          <cell r="M674">
            <v>1</v>
          </cell>
          <cell r="N674">
            <v>215000</v>
          </cell>
          <cell r="O674">
            <v>215000</v>
          </cell>
          <cell r="P674">
            <v>240800.00000000003</v>
          </cell>
          <cell r="Q674">
            <v>0</v>
          </cell>
          <cell r="R674">
            <v>2017</v>
          </cell>
          <cell r="S674">
            <v>0</v>
          </cell>
        </row>
        <row r="675">
          <cell r="A675" t="str">
            <v>758 Т</v>
          </cell>
          <cell r="B675" t="str">
            <v>ТОО СП "КазГерМунай"</v>
          </cell>
          <cell r="C675" t="str">
            <v>26.51.45.200.025.00.0796.000000000000</v>
          </cell>
          <cell r="D675" t="str">
            <v>Модуль коммуникационный</v>
          </cell>
          <cell r="E675" t="str">
            <v>для контроллера системы автоматизации</v>
          </cell>
          <cell r="F675" t="str">
            <v>Логический контроллерЛогический контроллерLOGO!230RCE   6ED1052-1FB00-0BA7</v>
          </cell>
          <cell r="G675" t="str">
            <v>ОТП</v>
          </cell>
          <cell r="H675">
            <v>0</v>
          </cell>
          <cell r="I675" t="str">
            <v>Кызылординская обл., м/р "Акшабулак", склад "КГМ"</v>
          </cell>
          <cell r="J675" t="str">
            <v>в  течение 90 дней</v>
          </cell>
          <cell r="K675" t="str">
            <v>авансовый платеж-0%, оставшаяся часть в течении 30 рабочих дней с момента подписания акта приема-передачи поставленных товаров</v>
          </cell>
          <cell r="L675" t="str">
            <v>штука</v>
          </cell>
          <cell r="M675">
            <v>1</v>
          </cell>
          <cell r="N675">
            <v>186000</v>
          </cell>
          <cell r="O675">
            <v>186000</v>
          </cell>
          <cell r="P675">
            <v>208320.00000000003</v>
          </cell>
          <cell r="Q675">
            <v>0</v>
          </cell>
          <cell r="R675">
            <v>2017</v>
          </cell>
          <cell r="S675">
            <v>0</v>
          </cell>
        </row>
        <row r="676">
          <cell r="A676" t="str">
            <v>759 Т</v>
          </cell>
          <cell r="B676" t="str">
            <v>ТОО СП "КазГерМунай"</v>
          </cell>
          <cell r="C676" t="str">
            <v>26.20.16.930.000.00.0796.000000000000</v>
          </cell>
          <cell r="D676" t="str">
            <v>Манипулятор "сенсорная панель"</v>
          </cell>
          <cell r="E676" t="str">
            <v>тип подключения проводной, интерфейс подключения USB</v>
          </cell>
          <cell r="F676" t="str">
            <v>Сенсорная панельСенсорная панельTP 1900 Comfort   6AV2124-0U02-0AX0</v>
          </cell>
          <cell r="G676" t="str">
            <v>ОТП</v>
          </cell>
          <cell r="H676">
            <v>0</v>
          </cell>
          <cell r="I676" t="str">
            <v>Кызылординская обл., м/р "Акшабулак", склад "КГМ"</v>
          </cell>
          <cell r="J676" t="str">
            <v>в  течение 90 дней</v>
          </cell>
          <cell r="K676" t="str">
            <v>авансовый платеж-0%, оставшаяся часть в течении 30 рабочих дней с момента подписания акта приема-передачи поставленных товаров</v>
          </cell>
          <cell r="L676" t="str">
            <v>штука</v>
          </cell>
          <cell r="M676">
            <v>1</v>
          </cell>
          <cell r="N676">
            <v>1750000</v>
          </cell>
          <cell r="O676">
            <v>1750000</v>
          </cell>
          <cell r="P676">
            <v>1960000.0000000002</v>
          </cell>
          <cell r="Q676">
            <v>0</v>
          </cell>
          <cell r="R676">
            <v>2017</v>
          </cell>
          <cell r="S676">
            <v>0</v>
          </cell>
        </row>
        <row r="677">
          <cell r="A677" t="str">
            <v>760 Т</v>
          </cell>
          <cell r="B677" t="str">
            <v>ТОО СП "КазГерМунай"</v>
          </cell>
          <cell r="C677" t="str">
            <v>26.20.16.930.000.00.0796.000000000000</v>
          </cell>
          <cell r="D677" t="str">
            <v>Манипулятор "сенсорная панель"</v>
          </cell>
          <cell r="E677" t="str">
            <v>тип подключения проводной, интерфейс подключения USB</v>
          </cell>
          <cell r="F677" t="str">
            <v>Сенсорная панельСенсорная панельTP WEINTEK    MT8070iH</v>
          </cell>
          <cell r="G677" t="str">
            <v>ОТП</v>
          </cell>
          <cell r="H677">
            <v>0</v>
          </cell>
          <cell r="I677" t="str">
            <v>Кызылординская обл., м/р "Акшабулак", склад "КГМ"</v>
          </cell>
          <cell r="J677" t="str">
            <v>в  течение 90 дней</v>
          </cell>
          <cell r="K677" t="str">
            <v>авансовый платеж-0%, оставшаяся часть в течении 30 рабочих дней с момента подписания акта приема-передачи поставленных товаров</v>
          </cell>
          <cell r="L677" t="str">
            <v>штука</v>
          </cell>
          <cell r="M677">
            <v>1</v>
          </cell>
          <cell r="N677">
            <v>1500000</v>
          </cell>
          <cell r="O677">
            <v>1500000</v>
          </cell>
          <cell r="P677">
            <v>1680000.0000000002</v>
          </cell>
          <cell r="Q677">
            <v>0</v>
          </cell>
          <cell r="R677">
            <v>2017</v>
          </cell>
          <cell r="S677">
            <v>0</v>
          </cell>
        </row>
        <row r="678">
          <cell r="A678" t="str">
            <v>761 Т</v>
          </cell>
          <cell r="B678" t="str">
            <v>ТОО СП "КазГерМунай"</v>
          </cell>
          <cell r="C678" t="str">
            <v>26.20.16.930.000.00.0796.000000000000</v>
          </cell>
          <cell r="D678" t="str">
            <v>Манипулятор "сенсорная панель"</v>
          </cell>
          <cell r="E678" t="str">
            <v>тип подключения проводной, интерфейс подключения USB</v>
          </cell>
          <cell r="F678" t="str">
            <v>Сенсорная панельСенсорная панельTP AutomationDirect   EA7-S6M+13926B018</v>
          </cell>
          <cell r="G678" t="str">
            <v>ОТП</v>
          </cell>
          <cell r="H678">
            <v>0</v>
          </cell>
          <cell r="I678" t="str">
            <v>Кызылординская обл., м/р "Акшабулак", склад "КГМ"</v>
          </cell>
          <cell r="J678" t="str">
            <v>в  течение 90 дней</v>
          </cell>
          <cell r="K678" t="str">
            <v>авансовый платеж-0%, оставшаяся часть в течении 30 рабочих дней с момента подписания акта приема-передачи поставленных товаров</v>
          </cell>
          <cell r="L678" t="str">
            <v>штука</v>
          </cell>
          <cell r="M678">
            <v>1</v>
          </cell>
          <cell r="N678">
            <v>780000</v>
          </cell>
          <cell r="O678">
            <v>780000</v>
          </cell>
          <cell r="P678">
            <v>873600.00000000012</v>
          </cell>
          <cell r="Q678">
            <v>0</v>
          </cell>
          <cell r="R678">
            <v>2017</v>
          </cell>
          <cell r="S678">
            <v>0</v>
          </cell>
        </row>
        <row r="679">
          <cell r="A679" t="str">
            <v>1214 Т</v>
          </cell>
          <cell r="B679" t="str">
            <v>ТОО СП "КазГерМунай"</v>
          </cell>
          <cell r="C679" t="str">
            <v>26.30.30.900.019.00.0796.000000000000</v>
          </cell>
          <cell r="D679" t="str">
            <v>Модуль процессорный</v>
          </cell>
          <cell r="E679" t="str">
            <v>промышленного контроллера</v>
          </cell>
          <cell r="F679" t="str">
            <v>МодульLOGO!24RCE, 12В/=24В/РЕЛЕ, 8 DI(4AI)/4 DO, ПАМЯТЬ 400 БЛОКОВ, РАСШИРЕНИЕ ДОП.МОДУЛЯМИ, ETHERNET 6ED1052-1MD00-0BA7 SIEMENSлогический С ДИСПЛ., ПИТАНИЕ/ВХ./ВЫХ</v>
          </cell>
          <cell r="G679" t="str">
            <v>ОТП</v>
          </cell>
          <cell r="H679">
            <v>0</v>
          </cell>
          <cell r="I679" t="str">
            <v>Кызылординская обл., м/р "Акшабулак", склад "КГМ"</v>
          </cell>
          <cell r="J679" t="str">
            <v>в  течение 90 дней</v>
          </cell>
          <cell r="K679" t="str">
            <v>авансовый платеж-0%, оставшаяся часть в течении 30 рабочих дней с момента подписания акта приема-передачи поставленных товаров</v>
          </cell>
          <cell r="L679" t="str">
            <v>штука</v>
          </cell>
          <cell r="M679">
            <v>1</v>
          </cell>
          <cell r="N679">
            <v>35000</v>
          </cell>
          <cell r="O679">
            <v>35000</v>
          </cell>
          <cell r="P679">
            <v>39200.000000000007</v>
          </cell>
          <cell r="Q679">
            <v>0</v>
          </cell>
          <cell r="R679">
            <v>2017</v>
          </cell>
          <cell r="S679">
            <v>0</v>
          </cell>
        </row>
        <row r="680">
          <cell r="A680" t="str">
            <v>1215 Т</v>
          </cell>
          <cell r="B680" t="str">
            <v>ТОО СП "КазГерМунай"</v>
          </cell>
          <cell r="C680" t="str">
            <v>26.30.30.900.019.00.0796.000000000000</v>
          </cell>
          <cell r="D680" t="str">
            <v>Модуль процессорный</v>
          </cell>
          <cell r="E680" t="str">
            <v>промышленного контроллера</v>
          </cell>
          <cell r="F680"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G680" t="str">
            <v>ОТП</v>
          </cell>
          <cell r="H680">
            <v>0</v>
          </cell>
          <cell r="I680" t="str">
            <v>Кызылординская обл., м/р "Акшабулак", склад "КГМ"</v>
          </cell>
          <cell r="J680" t="str">
            <v>в  течение 90 дней</v>
          </cell>
          <cell r="K680" t="str">
            <v>авансовый платеж-0%, оставшаяся часть в течении 30 рабочих дней с момента подписания акта приема-передачи поставленных товаров</v>
          </cell>
          <cell r="L680" t="str">
            <v>штука</v>
          </cell>
          <cell r="M680">
            <v>1</v>
          </cell>
          <cell r="N680">
            <v>45000</v>
          </cell>
          <cell r="O680">
            <v>45000</v>
          </cell>
          <cell r="P680">
            <v>50400.000000000007</v>
          </cell>
          <cell r="Q680">
            <v>0</v>
          </cell>
          <cell r="R680">
            <v>2017</v>
          </cell>
          <cell r="S680">
            <v>0</v>
          </cell>
        </row>
        <row r="681">
          <cell r="A681" t="str">
            <v>1216 Т</v>
          </cell>
          <cell r="B681" t="str">
            <v>ТОО СП "КазГерМунай"</v>
          </cell>
          <cell r="C681" t="str">
            <v>26.30.30.900.019.00.0796.000000000000</v>
          </cell>
          <cell r="D681" t="str">
            <v>Модуль процессорный</v>
          </cell>
          <cell r="E681" t="str">
            <v>промышленного контроллера</v>
          </cell>
          <cell r="F681"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G681" t="str">
            <v>ОТП</v>
          </cell>
          <cell r="H681">
            <v>0</v>
          </cell>
          <cell r="I681" t="str">
            <v>Кызылординская обл., м/р "Акшабулак", склад "КГМ"</v>
          </cell>
          <cell r="J681" t="str">
            <v>в  течение 90 дней</v>
          </cell>
          <cell r="K681" t="str">
            <v>авансовый платеж-0%, оставшаяся часть в течении 30 рабочих дней с момента подписания акта приема-передачи поставленных товаров</v>
          </cell>
          <cell r="L681" t="str">
            <v>штука</v>
          </cell>
          <cell r="M681">
            <v>1</v>
          </cell>
          <cell r="N681">
            <v>50000</v>
          </cell>
          <cell r="O681">
            <v>50000</v>
          </cell>
          <cell r="P681">
            <v>56000.000000000007</v>
          </cell>
          <cell r="Q681">
            <v>0</v>
          </cell>
          <cell r="R681">
            <v>2017</v>
          </cell>
          <cell r="S681">
            <v>0</v>
          </cell>
        </row>
        <row r="682">
          <cell r="A682" t="str">
            <v>1217 Т</v>
          </cell>
          <cell r="B682" t="str">
            <v>ТОО СП "КазГерМунай"</v>
          </cell>
          <cell r="C682" t="str">
            <v>26.20.40.000.017.00.0796.000000000001</v>
          </cell>
          <cell r="D682" t="str">
            <v>Блок</v>
          </cell>
          <cell r="E682" t="str">
            <v>стандарт АTХ 700 Вт, питания</v>
          </cell>
          <cell r="F682" t="str">
            <v>Блок питанияLOGO!POWER 24 V ВХОД: ~100-240 В ВЫХОД: 24 V/2,5 A DC 6EP1332-1SH43 SIEMENSстабилизированный</v>
          </cell>
          <cell r="G682" t="str">
            <v>ЦП</v>
          </cell>
          <cell r="H682">
            <v>0</v>
          </cell>
          <cell r="I682" t="str">
            <v>Кызылординская обл., м/р "Акшабулак", склад "КГМ"</v>
          </cell>
          <cell r="J682" t="str">
            <v>в  течение 90 дней</v>
          </cell>
          <cell r="K682" t="str">
            <v>авансовый платеж-0%, оставшаяся часть в течении 30 рабочих дней с момента подписания акта приема-передачи поставленных товаров</v>
          </cell>
          <cell r="L682" t="str">
            <v>штука</v>
          </cell>
          <cell r="M682">
            <v>1</v>
          </cell>
          <cell r="N682">
            <v>120000</v>
          </cell>
          <cell r="O682">
            <v>120000</v>
          </cell>
          <cell r="P682">
            <v>134400</v>
          </cell>
          <cell r="Q682">
            <v>0</v>
          </cell>
          <cell r="R682">
            <v>2017</v>
          </cell>
          <cell r="S682">
            <v>0</v>
          </cell>
        </row>
        <row r="683">
          <cell r="A683" t="str">
            <v>1218 Т</v>
          </cell>
          <cell r="B683" t="str">
            <v>ТОО СП "КазГерМунай"</v>
          </cell>
          <cell r="C683" t="str">
            <v>26.40.42.700.003.00.0796.000000000000</v>
          </cell>
          <cell r="D683" t="str">
            <v>Панель управления</v>
          </cell>
          <cell r="E683" t="str">
            <v>сенсорная, настенная</v>
          </cell>
          <cell r="F683"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G683" t="str">
            <v>ОТП</v>
          </cell>
          <cell r="H683">
            <v>0</v>
          </cell>
          <cell r="I683" t="str">
            <v>Кызылординская обл., м/р "Акшабулак", склад "КГМ"</v>
          </cell>
          <cell r="J683" t="str">
            <v>в  течение 90 дней</v>
          </cell>
          <cell r="K683" t="str">
            <v>авансовый платеж-0%, оставшаяся часть в течении 30 рабочих дней с момента подписания акта приема-передачи поставленных товаров</v>
          </cell>
          <cell r="L683" t="str">
            <v>штука</v>
          </cell>
          <cell r="M683">
            <v>1</v>
          </cell>
          <cell r="N683">
            <v>250000</v>
          </cell>
          <cell r="O683">
            <v>250000</v>
          </cell>
          <cell r="P683">
            <v>280000</v>
          </cell>
          <cell r="Q683">
            <v>0</v>
          </cell>
          <cell r="R683">
            <v>2017</v>
          </cell>
          <cell r="S683">
            <v>0</v>
          </cell>
        </row>
        <row r="684">
          <cell r="A684" t="str">
            <v>1487 Т</v>
          </cell>
          <cell r="B684" t="str">
            <v>ТОО СП "КазГерМунай"</v>
          </cell>
          <cell r="C684" t="str">
            <v>26.30.30.900.019.00.0796.000000000000</v>
          </cell>
          <cell r="D684" t="str">
            <v>Модуль процессорный</v>
          </cell>
          <cell r="E684" t="str">
            <v>промышленного контроллера</v>
          </cell>
          <cell r="F684" t="str">
            <v>Программируемый логический контроллер  Тип ПЛК110-220.60.Р-М </v>
          </cell>
          <cell r="G684" t="str">
            <v>ОТП</v>
          </cell>
          <cell r="H684">
            <v>0</v>
          </cell>
          <cell r="I684" t="str">
            <v>Кызылординская обл., м/р "Акшабулак", склад "КГМ"</v>
          </cell>
          <cell r="J684" t="str">
            <v>в  течение 90 дней</v>
          </cell>
          <cell r="K684" t="str">
            <v>авансовый платеж-0%, оставшаяся часть в течении 30 рабочих дней с момента подписания акта приема-передачи поставленных товаров</v>
          </cell>
          <cell r="L684" t="str">
            <v>штука</v>
          </cell>
          <cell r="M684">
            <v>1</v>
          </cell>
          <cell r="N684">
            <v>251000</v>
          </cell>
          <cell r="O684">
            <v>251000</v>
          </cell>
          <cell r="P684">
            <v>281120</v>
          </cell>
          <cell r="Q684">
            <v>0</v>
          </cell>
          <cell r="R684">
            <v>2017</v>
          </cell>
          <cell r="S684">
            <v>0</v>
          </cell>
        </row>
        <row r="685">
          <cell r="A685" t="str">
            <v>Коробка</v>
          </cell>
          <cell r="B685">
            <v>0</v>
          </cell>
          <cell r="C685">
            <v>0</v>
          </cell>
          <cell r="D685">
            <v>0</v>
          </cell>
          <cell r="E685">
            <v>0</v>
          </cell>
          <cell r="F685">
            <v>0</v>
          </cell>
          <cell r="G685">
            <v>0</v>
          </cell>
          <cell r="H685">
            <v>0</v>
          </cell>
          <cell r="I685">
            <v>0</v>
          </cell>
          <cell r="J685">
            <v>0</v>
          </cell>
          <cell r="K685">
            <v>0</v>
          </cell>
          <cell r="L685">
            <v>0</v>
          </cell>
          <cell r="M685">
            <v>0</v>
          </cell>
          <cell r="N685">
            <v>0</v>
          </cell>
          <cell r="O685">
            <v>299010</v>
          </cell>
          <cell r="P685">
            <v>334891.20000000007</v>
          </cell>
          <cell r="Q685">
            <v>0</v>
          </cell>
          <cell r="R685">
            <v>0</v>
          </cell>
          <cell r="S685">
            <v>0</v>
          </cell>
        </row>
        <row r="686">
          <cell r="A686" t="str">
            <v>973 Т</v>
          </cell>
          <cell r="B686" t="str">
            <v>ТОО СП "КазГерМунай"</v>
          </cell>
          <cell r="C686" t="str">
            <v>22.22.13.000.013.00.0796.000000000000</v>
          </cell>
          <cell r="D686" t="str">
            <v>Коробка</v>
          </cell>
          <cell r="E686" t="str">
            <v>распределительная, электрическая</v>
          </cell>
          <cell r="F686" t="str">
            <v>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v>
          </cell>
          <cell r="G686" t="str">
            <v>ЦП</v>
          </cell>
          <cell r="H686">
            <v>0</v>
          </cell>
          <cell r="I686" t="str">
            <v>Кызылординская обл., м/р "Акшабулак", склад "КГМ"</v>
          </cell>
          <cell r="J686" t="str">
            <v>в  течение 90 дней</v>
          </cell>
          <cell r="K686" t="str">
            <v>авансовый платеж-0%, оставшаяся часть в течении 30 рабочих дней с момента подписания акта приема-передачи поставленных товаров</v>
          </cell>
          <cell r="L686" t="str">
            <v>штука</v>
          </cell>
          <cell r="M686">
            <v>100</v>
          </cell>
          <cell r="N686">
            <v>2781</v>
          </cell>
          <cell r="O686">
            <v>278100</v>
          </cell>
          <cell r="P686">
            <v>311472.00000000006</v>
          </cell>
          <cell r="Q686">
            <v>0</v>
          </cell>
          <cell r="R686">
            <v>2017</v>
          </cell>
          <cell r="S686">
            <v>0</v>
          </cell>
        </row>
        <row r="687">
          <cell r="A687" t="str">
            <v>974 Т</v>
          </cell>
          <cell r="B687" t="str">
            <v>ТОО СП "КазГерМунай"</v>
          </cell>
          <cell r="C687" t="str">
            <v>22.22.13.000.013.00.0796.000000000000</v>
          </cell>
          <cell r="D687" t="str">
            <v>Коробка</v>
          </cell>
          <cell r="E687" t="str">
            <v>распределительная, электрическая</v>
          </cell>
          <cell r="F687" t="str">
            <v>Коробка распределительная85х43х37, IP54</v>
          </cell>
          <cell r="G687" t="str">
            <v>ЦП</v>
          </cell>
          <cell r="H687">
            <v>0</v>
          </cell>
          <cell r="I687" t="str">
            <v>Кызылординская обл., м/р "Акшабулак", склад "КГМ"</v>
          </cell>
          <cell r="J687" t="str">
            <v>в  течение 90 дней</v>
          </cell>
          <cell r="K687" t="str">
            <v>авансовый платеж-0%, оставшаяся часть в течении 30 рабочих дней с момента подписания акта приема-передачи поставленных товаров</v>
          </cell>
          <cell r="L687" t="str">
            <v>штука</v>
          </cell>
          <cell r="M687">
            <v>10</v>
          </cell>
          <cell r="N687">
            <v>480</v>
          </cell>
          <cell r="O687">
            <v>4800</v>
          </cell>
          <cell r="P687">
            <v>5376.0000000000009</v>
          </cell>
          <cell r="Q687">
            <v>0</v>
          </cell>
          <cell r="R687">
            <v>2017</v>
          </cell>
          <cell r="S687">
            <v>0</v>
          </cell>
        </row>
        <row r="688">
          <cell r="A688" t="str">
            <v>975 Т</v>
          </cell>
          <cell r="B688" t="str">
            <v>ТОО СП "КазГерМунай"</v>
          </cell>
          <cell r="C688" t="str">
            <v>22.22.13.000.013.00.0796.000000000000</v>
          </cell>
          <cell r="D688" t="str">
            <v>Коробка</v>
          </cell>
          <cell r="E688" t="str">
            <v>распределительная, электрическая</v>
          </cell>
          <cell r="F688" t="str">
            <v>Коробка распределительная85х85х37, IP55</v>
          </cell>
          <cell r="G688" t="str">
            <v>ЦП</v>
          </cell>
          <cell r="H688">
            <v>0</v>
          </cell>
          <cell r="I688" t="str">
            <v>Кызылординская обл., м/р "Акшабулак", склад "КГМ"</v>
          </cell>
          <cell r="J688" t="str">
            <v>в  течение 90 дней</v>
          </cell>
          <cell r="K688" t="str">
            <v>авансовый платеж-0%, оставшаяся часть в течении 30 рабочих дней с момента подписания акта приема-передачи поставленных товаров</v>
          </cell>
          <cell r="L688" t="str">
            <v>штука</v>
          </cell>
          <cell r="M688">
            <v>10</v>
          </cell>
          <cell r="N688">
            <v>495</v>
          </cell>
          <cell r="O688">
            <v>4950</v>
          </cell>
          <cell r="P688">
            <v>5544.0000000000009</v>
          </cell>
          <cell r="Q688">
            <v>0</v>
          </cell>
          <cell r="R688">
            <v>2017</v>
          </cell>
          <cell r="S688">
            <v>0</v>
          </cell>
        </row>
        <row r="689">
          <cell r="A689" t="str">
            <v>976 Т</v>
          </cell>
          <cell r="B689" t="str">
            <v>ТОО СП "КазГерМунай"</v>
          </cell>
          <cell r="C689" t="str">
            <v>22.22.13.000.013.00.0796.000000000000</v>
          </cell>
          <cell r="D689" t="str">
            <v>Коробка</v>
          </cell>
          <cell r="E689" t="str">
            <v>распределительная, электрическая</v>
          </cell>
          <cell r="F689" t="str">
            <v>Коробка распределительнаяК9060, 140х120х60, IP65</v>
          </cell>
          <cell r="G689" t="str">
            <v>ЦП</v>
          </cell>
          <cell r="H689">
            <v>0</v>
          </cell>
          <cell r="I689" t="str">
            <v>Кызылординская обл., м/р "Акшабулак", склад "КГМ"</v>
          </cell>
          <cell r="J689" t="str">
            <v>в  течение 90 дней</v>
          </cell>
          <cell r="K689" t="str">
            <v>авансовый платеж-0%, оставшаяся часть в течении 30 рабочих дней с момента подписания акта приема-передачи поставленных товаров</v>
          </cell>
          <cell r="L689" t="str">
            <v>штука</v>
          </cell>
          <cell r="M689">
            <v>10</v>
          </cell>
          <cell r="N689">
            <v>1116</v>
          </cell>
          <cell r="O689">
            <v>11160</v>
          </cell>
          <cell r="P689">
            <v>12499.2</v>
          </cell>
          <cell r="Q689">
            <v>0</v>
          </cell>
          <cell r="R689">
            <v>2017</v>
          </cell>
          <cell r="S689">
            <v>0</v>
          </cell>
        </row>
        <row r="690">
          <cell r="A690" t="str">
            <v>Краги сварочные спилковые</v>
          </cell>
          <cell r="B690">
            <v>0</v>
          </cell>
          <cell r="C690">
            <v>0</v>
          </cell>
          <cell r="D690">
            <v>0</v>
          </cell>
          <cell r="E690">
            <v>0</v>
          </cell>
          <cell r="F690">
            <v>0</v>
          </cell>
          <cell r="G690">
            <v>0</v>
          </cell>
          <cell r="H690">
            <v>0</v>
          </cell>
          <cell r="I690">
            <v>0</v>
          </cell>
          <cell r="J690">
            <v>0</v>
          </cell>
          <cell r="K690">
            <v>0</v>
          </cell>
          <cell r="L690">
            <v>0</v>
          </cell>
          <cell r="M690">
            <v>0</v>
          </cell>
          <cell r="N690">
            <v>0</v>
          </cell>
          <cell r="O690">
            <v>101650</v>
          </cell>
          <cell r="P690">
            <v>113848.00000000001</v>
          </cell>
          <cell r="Q690">
            <v>0</v>
          </cell>
          <cell r="R690">
            <v>0</v>
          </cell>
          <cell r="S690">
            <v>0</v>
          </cell>
        </row>
        <row r="691">
          <cell r="A691" t="str">
            <v>528 Т</v>
          </cell>
          <cell r="B691" t="str">
            <v>ТОО СП "КазГерМунай"</v>
          </cell>
          <cell r="C691" t="str">
            <v>14.12.30.100.006.00.0796.000000000000</v>
          </cell>
          <cell r="D691" t="str">
            <v>Краги</v>
          </cell>
          <cell r="E691" t="str">
            <v>для защиты рук от повышенных температур, из термостойкого материала</v>
          </cell>
          <cell r="F691" t="str">
            <v xml:space="preserve">Краги сварочные спилковые. Из  кожи для сварщика. </v>
          </cell>
          <cell r="G691" t="str">
            <v>ОИ</v>
          </cell>
          <cell r="H691">
            <v>0</v>
          </cell>
          <cell r="I691" t="str">
            <v>Кызылординская обл., м/р "Акшабулак", склад "КГМ"</v>
          </cell>
          <cell r="J691" t="str">
            <v>в  течение 90 дней</v>
          </cell>
          <cell r="K691" t="str">
            <v>авансовый платеж-0%, оставшаяся часть в течении 30 рабочих дней с момента подписания акта приема-передачи поставленных товаров</v>
          </cell>
          <cell r="L691" t="str">
            <v>Пара</v>
          </cell>
          <cell r="M691">
            <v>40</v>
          </cell>
          <cell r="N691">
            <v>2541.25</v>
          </cell>
          <cell r="O691">
            <v>101650</v>
          </cell>
          <cell r="P691">
            <v>113848.00000000001</v>
          </cell>
          <cell r="Q691">
            <v>0</v>
          </cell>
          <cell r="R691">
            <v>2017</v>
          </cell>
          <cell r="S691">
            <v>0</v>
          </cell>
        </row>
        <row r="692">
          <cell r="A692" t="str">
            <v xml:space="preserve">Кран шаровой с электрическим приводом </v>
          </cell>
          <cell r="B692">
            <v>0</v>
          </cell>
          <cell r="C692">
            <v>0</v>
          </cell>
          <cell r="D692">
            <v>0</v>
          </cell>
          <cell r="E692">
            <v>0</v>
          </cell>
          <cell r="F692">
            <v>0</v>
          </cell>
          <cell r="G692">
            <v>0</v>
          </cell>
          <cell r="H692">
            <v>0</v>
          </cell>
          <cell r="I692">
            <v>0</v>
          </cell>
          <cell r="J692">
            <v>0</v>
          </cell>
          <cell r="K692">
            <v>0</v>
          </cell>
          <cell r="L692">
            <v>0</v>
          </cell>
          <cell r="M692">
            <v>0</v>
          </cell>
          <cell r="N692">
            <v>0</v>
          </cell>
          <cell r="O692">
            <v>2100000</v>
          </cell>
          <cell r="P692">
            <v>2352000</v>
          </cell>
          <cell r="Q692">
            <v>0</v>
          </cell>
          <cell r="R692">
            <v>0</v>
          </cell>
          <cell r="S692">
            <v>0</v>
          </cell>
        </row>
        <row r="693">
          <cell r="A693" t="str">
            <v>1222 Т</v>
          </cell>
          <cell r="B693" t="str">
            <v>ТОО СП "КазГерМунай"</v>
          </cell>
          <cell r="C693" t="str">
            <v xml:space="preserve">22.21.29.700.042.00.0796.000000000003 </v>
          </cell>
          <cell r="D693" t="str">
            <v>Кран</v>
          </cell>
          <cell r="E693" t="str">
            <v xml:space="preserve"> шаровый, из поливинилхлорида, с муфтовыми окончаниями, диаметр 40 мм</v>
          </cell>
          <cell r="F693" t="str">
            <v>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v>
          </cell>
          <cell r="G693" t="str">
            <v>ОТП</v>
          </cell>
          <cell r="H693">
            <v>0</v>
          </cell>
          <cell r="I693" t="str">
            <v>Кызылординская обл., м/р "Акшабулак", склад "КГМ"</v>
          </cell>
          <cell r="J693" t="str">
            <v>в  течение 90 дней</v>
          </cell>
          <cell r="K693" t="str">
            <v>авансовый платеж-0%, оставшаяся часть в течении 30 рабочих дней с момента подписания акта приема-передачи поставленных товаров</v>
          </cell>
          <cell r="L693" t="str">
            <v>штука</v>
          </cell>
          <cell r="M693">
            <v>5</v>
          </cell>
          <cell r="N693">
            <v>200000</v>
          </cell>
          <cell r="O693">
            <v>1000000</v>
          </cell>
          <cell r="P693">
            <v>1120000</v>
          </cell>
          <cell r="Q693">
            <v>0</v>
          </cell>
          <cell r="R693">
            <v>2017</v>
          </cell>
          <cell r="S693">
            <v>0</v>
          </cell>
        </row>
        <row r="694">
          <cell r="A694" t="str">
            <v>1223 Т</v>
          </cell>
          <cell r="B694" t="str">
            <v>ТОО СП "КазГерМунай"</v>
          </cell>
          <cell r="C694" t="str">
            <v xml:space="preserve">22.21.29.700.042.00.0796.000000000003 </v>
          </cell>
          <cell r="D694" t="str">
            <v>Кран</v>
          </cell>
          <cell r="E694" t="str">
            <v xml:space="preserve"> шаровый, из поливинилхлорида, с муфтовыми окончаниями, диаметр 40 мм</v>
          </cell>
          <cell r="F694" t="str">
            <v>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v>
          </cell>
          <cell r="G694" t="str">
            <v>ОТП</v>
          </cell>
          <cell r="H694">
            <v>0</v>
          </cell>
          <cell r="I694" t="str">
            <v>Кызылординская обл., м/р "Акшабулак", склад "КГМ"</v>
          </cell>
          <cell r="J694" t="str">
            <v>в  течение 90 дней</v>
          </cell>
          <cell r="K694" t="str">
            <v>авансовый платеж-0%, оставшаяся часть в течении 30 рабочих дней с момента подписания акта приема-передачи поставленных товаров</v>
          </cell>
          <cell r="L694" t="str">
            <v>штука</v>
          </cell>
          <cell r="M694">
            <v>5</v>
          </cell>
          <cell r="N694">
            <v>220000</v>
          </cell>
          <cell r="O694">
            <v>1100000</v>
          </cell>
          <cell r="P694">
            <v>1232000.0000000002</v>
          </cell>
          <cell r="Q694">
            <v>0</v>
          </cell>
          <cell r="R694">
            <v>2017</v>
          </cell>
          <cell r="S694">
            <v>0</v>
          </cell>
        </row>
        <row r="695">
          <cell r="A695" t="str">
            <v>Краны шаровые</v>
          </cell>
          <cell r="B695">
            <v>0</v>
          </cell>
          <cell r="C695">
            <v>0</v>
          </cell>
          <cell r="D695">
            <v>0</v>
          </cell>
          <cell r="E695">
            <v>0</v>
          </cell>
          <cell r="F695">
            <v>0</v>
          </cell>
          <cell r="G695">
            <v>0</v>
          </cell>
          <cell r="H695">
            <v>0</v>
          </cell>
          <cell r="I695">
            <v>0</v>
          </cell>
          <cell r="J695">
            <v>0</v>
          </cell>
          <cell r="K695">
            <v>0</v>
          </cell>
          <cell r="L695">
            <v>0</v>
          </cell>
          <cell r="M695">
            <v>0</v>
          </cell>
          <cell r="N695">
            <v>0</v>
          </cell>
          <cell r="O695">
            <v>30806134.740000002</v>
          </cell>
          <cell r="P695">
            <v>39582070.908800006</v>
          </cell>
          <cell r="Q695">
            <v>0</v>
          </cell>
          <cell r="R695">
            <v>0</v>
          </cell>
          <cell r="S695">
            <v>0</v>
          </cell>
        </row>
        <row r="696">
          <cell r="A696" t="str">
            <v>154 Т</v>
          </cell>
          <cell r="B696" t="str">
            <v>ТОО СП "КазГерМунай"</v>
          </cell>
          <cell r="C696" t="str">
            <v>28.14.13.730.002.00.0796.000000000012</v>
          </cell>
          <cell r="D696" t="str">
            <v xml:space="preserve">Кран </v>
          </cell>
          <cell r="E696" t="str">
            <v xml:space="preserve"> шаровой, стальной, проходной, тип соединения фланцевое, условное давление 8 Мпа, ГОСТ 9702-87</v>
          </cell>
          <cell r="F696" t="str">
            <v>"Кран шаровый 4" ANSI 600, Торец: фланецый</v>
          </cell>
          <cell r="G696" t="str">
            <v>ОТП</v>
          </cell>
          <cell r="H696">
            <v>60</v>
          </cell>
          <cell r="I696" t="str">
            <v>Кызылординская обл., м/р "Акшабулак", склад "КГМ"</v>
          </cell>
          <cell r="J696" t="str">
            <v>в  течение 90 дней</v>
          </cell>
          <cell r="K696" t="str">
            <v>авансовый платеж-30%, оставшаяся часть в течении 30 рабочих дней с момента подписания акта приема-передачи поставленных товаров</v>
          </cell>
          <cell r="L696" t="str">
            <v>штука</v>
          </cell>
          <cell r="M696">
            <v>10</v>
          </cell>
          <cell r="N696">
            <v>271933.33</v>
          </cell>
          <cell r="O696">
            <v>2719333.3000000003</v>
          </cell>
          <cell r="P696">
            <v>3045653.2960000006</v>
          </cell>
          <cell r="Q696">
            <v>0</v>
          </cell>
          <cell r="R696">
            <v>2017</v>
          </cell>
          <cell r="S696">
            <v>0</v>
          </cell>
        </row>
        <row r="697">
          <cell r="A697" t="str">
            <v>155 Т</v>
          </cell>
          <cell r="B697" t="str">
            <v>ТОО СП "КазГерМунай"</v>
          </cell>
          <cell r="C697" t="str">
            <v>28.14.13.730.002.00.0796.000000000012</v>
          </cell>
          <cell r="D697" t="str">
            <v xml:space="preserve">Кран </v>
          </cell>
          <cell r="E697" t="str">
            <v xml:space="preserve"> шаровой, стальной, проходной, тип соединения фланцевое, условное давление 8 Мпа, ГОСТ 9702-87</v>
          </cell>
          <cell r="F697" t="str">
            <v>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697" t="str">
            <v>ОТП</v>
          </cell>
          <cell r="H697">
            <v>60</v>
          </cell>
          <cell r="I697" t="str">
            <v>Кызылординская обл., м/р "Акшабулак", склад "КГМ"</v>
          </cell>
          <cell r="J697" t="str">
            <v>в  течение 90 дней</v>
          </cell>
          <cell r="K697" t="str">
            <v>авансовый платеж-30%, оставшаяся часть в течении 30 рабочих дней с момента подписания акта приема-передачи поставленных товаров</v>
          </cell>
          <cell r="L697" t="str">
            <v>штука</v>
          </cell>
          <cell r="M697">
            <v>10</v>
          </cell>
          <cell r="N697">
            <v>365260.85</v>
          </cell>
          <cell r="O697">
            <v>3652608.5</v>
          </cell>
          <cell r="P697">
            <v>4090921.5200000005</v>
          </cell>
          <cell r="Q697">
            <v>0</v>
          </cell>
          <cell r="R697">
            <v>2017</v>
          </cell>
          <cell r="S697">
            <v>0</v>
          </cell>
        </row>
        <row r="698">
          <cell r="A698" t="str">
            <v>156 Т</v>
          </cell>
          <cell r="B698" t="str">
            <v>ТОО СП "КазГерМунай"</v>
          </cell>
          <cell r="C698" t="str">
            <v>28.14.13.730.002.00.0796.000000000012</v>
          </cell>
          <cell r="D698" t="str">
            <v xml:space="preserve">Кран </v>
          </cell>
          <cell r="E698" t="str">
            <v xml:space="preserve"> шаровой, стальной, проходной, тип соединения фланцевое, условное давление 8 Мпа, ГОСТ 9702-87</v>
          </cell>
          <cell r="F698" t="str">
            <v>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698" t="str">
            <v>ОТП</v>
          </cell>
          <cell r="H698">
            <v>60</v>
          </cell>
          <cell r="I698" t="str">
            <v>Кызылординская обл., м/р "Акшабулак", склад "КГМ"</v>
          </cell>
          <cell r="J698" t="str">
            <v>в  течение 90 дней</v>
          </cell>
          <cell r="K698" t="str">
            <v>авансовый платеж-30%, оставшаяся часть в течении 30 рабочих дней с момента подписания акта приема-передачи поставленных товаров</v>
          </cell>
          <cell r="L698" t="str">
            <v>штука</v>
          </cell>
          <cell r="M698">
            <v>6</v>
          </cell>
          <cell r="N698">
            <v>704410.42</v>
          </cell>
          <cell r="O698">
            <v>4226462.5200000005</v>
          </cell>
          <cell r="P698">
            <v>4733638.0224000011</v>
          </cell>
          <cell r="Q698">
            <v>0</v>
          </cell>
          <cell r="R698">
            <v>2017</v>
          </cell>
          <cell r="S698">
            <v>0</v>
          </cell>
        </row>
        <row r="699">
          <cell r="A699" t="str">
            <v>157 Т</v>
          </cell>
          <cell r="B699" t="str">
            <v>ТОО СП "КазГерМунай"</v>
          </cell>
          <cell r="C699" t="str">
            <v>28.14.13.730.002.00.0796.000000000012</v>
          </cell>
          <cell r="D699" t="str">
            <v xml:space="preserve">Кран </v>
          </cell>
          <cell r="E699" t="str">
            <v xml:space="preserve"> шаровой, стальной, проходной, тип соединения фланцевое, условное давление 8 Мпа, ГОСТ 9702-87</v>
          </cell>
          <cell r="F699" t="str">
            <v>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699" t="str">
            <v>ОТП</v>
          </cell>
          <cell r="H699">
            <v>60</v>
          </cell>
          <cell r="I699" t="str">
            <v>Кызылординская обл., м/р "Акшабулак", склад "КГМ"</v>
          </cell>
          <cell r="J699" t="str">
            <v>в  течение 90 дней</v>
          </cell>
          <cell r="K699" t="str">
            <v>авансовый платеж-30%, оставшаяся часть в течении 30 рабочих дней с момента подписания акта приема-передачи поставленных товаров</v>
          </cell>
          <cell r="L699" t="str">
            <v>штука</v>
          </cell>
          <cell r="M699">
            <v>6</v>
          </cell>
          <cell r="N699">
            <v>803027.87</v>
          </cell>
          <cell r="O699">
            <v>4818167.22</v>
          </cell>
          <cell r="P699">
            <v>5396347.2864000006</v>
          </cell>
          <cell r="Q699">
            <v>0</v>
          </cell>
          <cell r="R699">
            <v>2017</v>
          </cell>
          <cell r="S699">
            <v>0</v>
          </cell>
        </row>
        <row r="700">
          <cell r="A700" t="str">
            <v>570 Т</v>
          </cell>
          <cell r="B700" t="str">
            <v>ТОО СП "КазГерМунай"</v>
          </cell>
          <cell r="C700" t="str">
            <v>28.14.13.730.002.00.0796.000000000020</v>
          </cell>
          <cell r="D700" t="str">
            <v xml:space="preserve">Кран шаровый </v>
          </cell>
          <cell r="E700" t="str">
            <v>шаровой, стальной, проходной, тип соединения штуцерно - ниппельное, условное давление 32 Мпа, ГОСТ 9702-87</v>
          </cell>
          <cell r="F700" t="str">
            <v xml:space="preserve">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 </v>
          </cell>
          <cell r="G700" t="str">
            <v>ОТП</v>
          </cell>
          <cell r="H700">
            <v>60</v>
          </cell>
          <cell r="I700" t="str">
            <v>Кызылординская обл., м/р "Акшабулак", склад "КГМ"</v>
          </cell>
          <cell r="J700" t="str">
            <v>в  течение 90 дней</v>
          </cell>
          <cell r="K700" t="str">
            <v>авансовый платеж-30%, оставшаяся часть в течении 30 рабочих дней с момента подписания акта приема-передачи поставленных товаров</v>
          </cell>
          <cell r="L700" t="str">
            <v>штука</v>
          </cell>
          <cell r="M700">
            <v>10</v>
          </cell>
          <cell r="N700">
            <v>217546.66</v>
          </cell>
          <cell r="O700">
            <v>2175466.6</v>
          </cell>
          <cell r="P700">
            <v>2436522.5920000002</v>
          </cell>
          <cell r="Q700" t="str">
            <v>ТПХ</v>
          </cell>
          <cell r="R700">
            <v>2017</v>
          </cell>
          <cell r="S700">
            <v>0</v>
          </cell>
        </row>
        <row r="701">
          <cell r="A701" t="str">
            <v>571 Т</v>
          </cell>
          <cell r="B701" t="str">
            <v>ТОО СП "КазГерМунай"</v>
          </cell>
          <cell r="C701" t="str">
            <v>28.14.13.730.002.00.0796.000000000020</v>
          </cell>
          <cell r="D701" t="str">
            <v xml:space="preserve">Кран шаровый </v>
          </cell>
          <cell r="E701" t="str">
            <v>шаровой, стальной, проходной, тип соединения штуцерно - ниппельное, условное давление 32 Мпа, ГОСТ 9702-87</v>
          </cell>
          <cell r="F701" t="str">
            <v>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701" t="str">
            <v>ОТП</v>
          </cell>
          <cell r="H701">
            <v>60</v>
          </cell>
          <cell r="I701" t="str">
            <v>Кызылординская обл., м/р "Акшабулак", склад "КГМ"</v>
          </cell>
          <cell r="J701" t="str">
            <v>в  течение 90 дней</v>
          </cell>
          <cell r="K701" t="str">
            <v>авансовый платеж-30%, оставшаяся часть в течении 30 рабочих дней с момента подписания акта приема-передачи поставленных товаров</v>
          </cell>
          <cell r="L701" t="str">
            <v>штука</v>
          </cell>
          <cell r="M701">
            <v>10</v>
          </cell>
          <cell r="N701">
            <v>377325.66</v>
          </cell>
          <cell r="O701">
            <v>3773256.5999999996</v>
          </cell>
          <cell r="P701">
            <v>4226047.392</v>
          </cell>
          <cell r="Q701" t="str">
            <v>ТПХ</v>
          </cell>
          <cell r="R701">
            <v>2017</v>
          </cell>
          <cell r="S701">
            <v>0</v>
          </cell>
        </row>
        <row r="702">
          <cell r="A702" t="str">
            <v>572 Т</v>
          </cell>
          <cell r="B702" t="str">
            <v>ТОО СП "КазГерМунай"</v>
          </cell>
          <cell r="C702" t="str">
            <v>28.14.13.730.002.00.0796.000000000020</v>
          </cell>
          <cell r="D702" t="str">
            <v xml:space="preserve">Кран шаровый </v>
          </cell>
          <cell r="E702" t="str">
            <v>шаровой, стальной, проходной, тип соединения штуцерно - ниппельное, условное давление 32 Мпа, ГОСТ 9702-87</v>
          </cell>
          <cell r="F702" t="str">
            <v>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v>
          </cell>
          <cell r="G702" t="str">
            <v>ОТП</v>
          </cell>
          <cell r="H702">
            <v>60</v>
          </cell>
          <cell r="I702" t="str">
            <v>Кызылординская обл., м/р "Акшабулак", склад "КГМ"</v>
          </cell>
          <cell r="J702" t="str">
            <v>в  течение 90 дней</v>
          </cell>
          <cell r="K702" t="str">
            <v>авансовый платеж-30%, оставшаяся часть в течении 30 рабочих дней с момента подписания акта приема-передачи поставленных товаров</v>
          </cell>
          <cell r="L702" t="str">
            <v>штука</v>
          </cell>
          <cell r="M702">
            <v>2</v>
          </cell>
          <cell r="N702">
            <v>1957920</v>
          </cell>
          <cell r="O702">
            <v>3915840</v>
          </cell>
          <cell r="P702">
            <v>4385740.8000000007</v>
          </cell>
          <cell r="Q702" t="str">
            <v>ТПХ</v>
          </cell>
          <cell r="R702">
            <v>2017</v>
          </cell>
          <cell r="S702">
            <v>0</v>
          </cell>
        </row>
        <row r="703">
          <cell r="A703" t="str">
            <v>1417-1 Т</v>
          </cell>
          <cell r="B703" t="str">
            <v>ТОО СП "КазГерМунай"</v>
          </cell>
          <cell r="C703" t="str">
            <v xml:space="preserve">28.14.13.730.002.00.0796.000000000002 </v>
          </cell>
          <cell r="D703" t="str">
            <v xml:space="preserve">Кран </v>
          </cell>
          <cell r="E703" t="str">
            <v>шаровой, стальной, проходной, тип соединения фланцевое, условное давление 1,6 Мпа, ГОСТ 9702-87</v>
          </cell>
          <cell r="F703" t="str">
            <v>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v>
          </cell>
          <cell r="G703" t="str">
            <v>ОТП</v>
          </cell>
          <cell r="H703">
            <v>0</v>
          </cell>
          <cell r="I703" t="str">
            <v>Кызылординская обл., м/р "Акшабулак", склад "КГМ"</v>
          </cell>
          <cell r="J703" t="str">
            <v>в  течение 90 дней</v>
          </cell>
          <cell r="K703" t="str">
            <v>авансовый платеж-0%, оставшаяся часть в течении 30 рабочих дней с момента подписания акта приема-передачи поставленных товаров</v>
          </cell>
          <cell r="L703" t="str">
            <v>штука</v>
          </cell>
          <cell r="M703">
            <v>20</v>
          </cell>
          <cell r="N703">
            <v>202000</v>
          </cell>
          <cell r="O703">
            <v>4040000</v>
          </cell>
          <cell r="P703">
            <v>9049600</v>
          </cell>
          <cell r="Q703">
            <v>0</v>
          </cell>
          <cell r="R703">
            <v>2017</v>
          </cell>
          <cell r="S703">
            <v>0</v>
          </cell>
        </row>
        <row r="704">
          <cell r="A704" t="str">
            <v>1418-1 Т</v>
          </cell>
          <cell r="B704" t="str">
            <v>ТОО СП "КазГерМунай"</v>
          </cell>
          <cell r="C704" t="str">
            <v xml:space="preserve">28.14.13.730.002.00.0796.000000000002 </v>
          </cell>
          <cell r="D704" t="str">
            <v xml:space="preserve">Кран </v>
          </cell>
          <cell r="E704" t="str">
            <v>шаровой, стальной, проходной, тип соединения фланцевое, условное давление 1,6 Мпа, ГОСТ 9702-87</v>
          </cell>
          <cell r="F704" t="str">
            <v>КранКран шаровый 1/2" 300 ANSI: шаровой резбовой Для обвязки устья скважин</v>
          </cell>
          <cell r="G704" t="str">
            <v>ОТП</v>
          </cell>
          <cell r="H704">
            <v>0</v>
          </cell>
          <cell r="I704" t="str">
            <v>Кызылординская обл., м/р "Акшабулак", склад "КГМ"</v>
          </cell>
          <cell r="J704" t="str">
            <v>в  течение 90 дней</v>
          </cell>
          <cell r="K704" t="str">
            <v>авансовый платеж-0%, оставшаяся часть в течении 30 рабочих дней с момента подписания акта приема-передачи поставленных товаров</v>
          </cell>
          <cell r="L704" t="str">
            <v>штука</v>
          </cell>
          <cell r="M704">
            <v>45</v>
          </cell>
          <cell r="N704">
            <v>33000</v>
          </cell>
          <cell r="O704">
            <v>1485000</v>
          </cell>
          <cell r="P704">
            <v>2217600</v>
          </cell>
          <cell r="Q704">
            <v>0</v>
          </cell>
          <cell r="R704">
            <v>2017</v>
          </cell>
          <cell r="S704">
            <v>0</v>
          </cell>
        </row>
        <row r="705">
          <cell r="A705" t="str">
            <v>Краски</v>
          </cell>
          <cell r="B705">
            <v>0</v>
          </cell>
          <cell r="C705">
            <v>0</v>
          </cell>
          <cell r="D705">
            <v>0</v>
          </cell>
          <cell r="E705">
            <v>0</v>
          </cell>
          <cell r="F705">
            <v>0</v>
          </cell>
          <cell r="G705">
            <v>0</v>
          </cell>
          <cell r="H705">
            <v>0</v>
          </cell>
          <cell r="I705">
            <v>0</v>
          </cell>
          <cell r="J705">
            <v>0</v>
          </cell>
          <cell r="K705">
            <v>0</v>
          </cell>
          <cell r="L705">
            <v>0</v>
          </cell>
          <cell r="M705">
            <v>0</v>
          </cell>
          <cell r="N705">
            <v>0</v>
          </cell>
          <cell r="O705">
            <v>10860256.24</v>
          </cell>
          <cell r="P705">
            <v>12163486.9888</v>
          </cell>
          <cell r="Q705">
            <v>0</v>
          </cell>
          <cell r="R705">
            <v>0</v>
          </cell>
          <cell r="S705">
            <v>0</v>
          </cell>
        </row>
        <row r="706">
          <cell r="A706" t="str">
            <v>239 Т</v>
          </cell>
          <cell r="B706" t="str">
            <v>ТОО СП "КазГерМунай"</v>
          </cell>
          <cell r="C706" t="str">
            <v>20.30.12.200.000.00.0166.000000000002</v>
          </cell>
          <cell r="D706" t="str">
            <v>Краска</v>
          </cell>
          <cell r="E706" t="str">
            <v>для защиты изделий из металла, антикоррозионная</v>
          </cell>
          <cell r="F706" t="str">
            <v>Краска высокотемпературная до 600°C цвет серый</v>
          </cell>
          <cell r="G706" t="str">
            <v>ОТП</v>
          </cell>
          <cell r="H706">
            <v>60</v>
          </cell>
          <cell r="I706" t="str">
            <v>Кызылординская обл., м/р "Акшабулак", склад "КГМ"</v>
          </cell>
          <cell r="J706" t="str">
            <v>в  течение 90 дней</v>
          </cell>
          <cell r="K706" t="str">
            <v>авансовый платеж-30%, оставшаяся часть в течении 30 рабочих дней с момента подписания акта приема-передачи поставленных товаров</v>
          </cell>
          <cell r="L706" t="str">
            <v>Килограмм</v>
          </cell>
          <cell r="M706">
            <v>65</v>
          </cell>
          <cell r="N706">
            <v>1733.4</v>
          </cell>
          <cell r="O706">
            <v>112671</v>
          </cell>
          <cell r="P706">
            <v>126191.52000000002</v>
          </cell>
          <cell r="Q706">
            <v>0</v>
          </cell>
          <cell r="R706">
            <v>2017</v>
          </cell>
          <cell r="S706">
            <v>0</v>
          </cell>
        </row>
        <row r="707">
          <cell r="A707" t="str">
            <v>299 Т</v>
          </cell>
          <cell r="B707" t="str">
            <v>ТОО СП "КазГерМунай"</v>
          </cell>
          <cell r="C707" t="str">
            <v>20.30.11.900.000.00.0112.000000000000</v>
          </cell>
          <cell r="D707" t="str">
            <v>Краска</v>
          </cell>
          <cell r="E707" t="str">
            <v>марка ВД-ВА-224, ГОСТ 28196-89</v>
          </cell>
          <cell r="F707" t="str">
            <v>Краска синяя в 3-х кг банках</v>
          </cell>
          <cell r="G707" t="str">
            <v>ОТП</v>
          </cell>
          <cell r="H707">
            <v>60</v>
          </cell>
          <cell r="I707" t="str">
            <v>Кызылординская обл., м/р "Акшабулак", склад "КГМ"</v>
          </cell>
          <cell r="J707" t="str">
            <v>в  течение 90 дней</v>
          </cell>
          <cell r="K707" t="str">
            <v>авансовый платеж-30%, оставшаяся часть в течении 30 рабочих дней с момента подписания акта приема-передачи поставленных товаров</v>
          </cell>
          <cell r="L707" t="str">
            <v>Литр</v>
          </cell>
          <cell r="M707">
            <v>1800</v>
          </cell>
          <cell r="N707">
            <v>1716.2800000000002</v>
          </cell>
          <cell r="O707">
            <v>3089304.0000000005</v>
          </cell>
          <cell r="P707">
            <v>3460020.4800000009</v>
          </cell>
          <cell r="Q707">
            <v>0</v>
          </cell>
          <cell r="R707">
            <v>2017</v>
          </cell>
          <cell r="S707">
            <v>0</v>
          </cell>
        </row>
        <row r="708">
          <cell r="A708" t="str">
            <v>325 Т</v>
          </cell>
          <cell r="B708" t="str">
            <v>ТОО СП "КазГерМунай"</v>
          </cell>
          <cell r="C708" t="str">
            <v>20.30.12.700.000.00.0112.000000000001</v>
          </cell>
          <cell r="D708" t="str">
            <v>Эмаль</v>
          </cell>
          <cell r="E708" t="str">
            <v>полиуретановая</v>
          </cell>
          <cell r="F708" t="str">
            <v>Автоэмаль краска белая</v>
          </cell>
          <cell r="G708" t="str">
            <v>ОИ</v>
          </cell>
          <cell r="H708">
            <v>0</v>
          </cell>
          <cell r="I708" t="str">
            <v>Кызылординская обл., м/р "Акшабулак", склад "КГМ"</v>
          </cell>
          <cell r="J708" t="str">
            <v>в  течение 90 дней</v>
          </cell>
          <cell r="K708" t="str">
            <v>авансовый платеж-0%, оставшаяся часть в течении 30 рабочих дней с момента подписания акта приема-передачи поставленных товаров</v>
          </cell>
          <cell r="L708" t="str">
            <v>Литр</v>
          </cell>
          <cell r="M708">
            <v>2</v>
          </cell>
          <cell r="N708">
            <v>2103.6200000000003</v>
          </cell>
          <cell r="O708">
            <v>4207.2400000000007</v>
          </cell>
          <cell r="P708">
            <v>4712.1088000000009</v>
          </cell>
          <cell r="Q708">
            <v>0</v>
          </cell>
          <cell r="R708">
            <v>2017</v>
          </cell>
          <cell r="S708">
            <v>0</v>
          </cell>
        </row>
        <row r="709">
          <cell r="A709" t="str">
            <v>439 Т</v>
          </cell>
          <cell r="B709" t="str">
            <v>ТОО СП "КазГерМунай"</v>
          </cell>
          <cell r="C709" t="str">
            <v>20.30.11.900.000.00.0166.000000000000</v>
          </cell>
          <cell r="D709" t="str">
            <v>Краска</v>
          </cell>
          <cell r="E709" t="str">
            <v>марка ВД-ВА-224, ГОСТ 28196-89</v>
          </cell>
          <cell r="F709" t="str">
            <v>Краска жёлтаяКраска жёлтая для окрашивания металических поверхности</v>
          </cell>
          <cell r="G709" t="str">
            <v>ОТП</v>
          </cell>
          <cell r="H709">
            <v>60</v>
          </cell>
          <cell r="I709" t="str">
            <v>Кызылординская обл., м/р "Акшабулак", склад "КГМ"</v>
          </cell>
          <cell r="J709" t="str">
            <v>в  течение 90 дней</v>
          </cell>
          <cell r="K709" t="str">
            <v>авансовый платеж-30%, оставшаяся часть в течении 30 рабочих дней с момента подписания акта приема-передачи поставленных товаров</v>
          </cell>
          <cell r="L709" t="str">
            <v>Килограмм</v>
          </cell>
          <cell r="M709">
            <v>500</v>
          </cell>
          <cell r="N709">
            <v>1114.94</v>
          </cell>
          <cell r="O709">
            <v>557470</v>
          </cell>
          <cell r="P709">
            <v>624366.4</v>
          </cell>
          <cell r="Q709">
            <v>0</v>
          </cell>
          <cell r="R709">
            <v>2017</v>
          </cell>
          <cell r="S709">
            <v>0</v>
          </cell>
        </row>
        <row r="710">
          <cell r="A710" t="str">
            <v>440 Т</v>
          </cell>
          <cell r="B710" t="str">
            <v>ТОО СП "КазГерМунай"</v>
          </cell>
          <cell r="C710" t="str">
            <v>20.30.11.900.000.00.0166.000000000000</v>
          </cell>
          <cell r="D710" t="str">
            <v>Краска</v>
          </cell>
          <cell r="E710" t="str">
            <v>марка ВД-ВА-224, ГОСТ 28196-89</v>
          </cell>
          <cell r="F710" t="str">
            <v>Краска краснаяКраска красная для окрашивания металических поверхности</v>
          </cell>
          <cell r="G710" t="str">
            <v>ОТП</v>
          </cell>
          <cell r="H710">
            <v>60</v>
          </cell>
          <cell r="I710" t="str">
            <v>Кызылординская обл., м/р "Акшабулак", склад "КГМ"</v>
          </cell>
          <cell r="J710" t="str">
            <v>в  течение 90 дней</v>
          </cell>
          <cell r="K710" t="str">
            <v>авансовый платеж-30%, оставшаяся часть в течении 30 рабочих дней с момента подписания акта приема-передачи поставленных товаров</v>
          </cell>
          <cell r="L710" t="str">
            <v>Килограмм</v>
          </cell>
          <cell r="M710">
            <v>1000</v>
          </cell>
          <cell r="N710">
            <v>1114.94</v>
          </cell>
          <cell r="O710">
            <v>1114940</v>
          </cell>
          <cell r="P710">
            <v>1248732.8</v>
          </cell>
          <cell r="Q710">
            <v>0</v>
          </cell>
          <cell r="R710">
            <v>2017</v>
          </cell>
          <cell r="S710">
            <v>0</v>
          </cell>
        </row>
        <row r="711">
          <cell r="A711" t="str">
            <v>467 Т</v>
          </cell>
          <cell r="B711" t="str">
            <v>ТОО СП "КазГерМунай"</v>
          </cell>
          <cell r="C711" t="str">
            <v>20.30.11.900.000.00.0166.000000000000</v>
          </cell>
          <cell r="D711" t="str">
            <v>Краска</v>
          </cell>
          <cell r="E711" t="str">
            <v>марка ВД-ВА-224, ГОСТ 28196-89</v>
          </cell>
          <cell r="F711" t="str">
            <v>Краска чёрнаяКраска чёрная для окрашивания металических поверхности</v>
          </cell>
          <cell r="G711" t="str">
            <v>ОТП</v>
          </cell>
          <cell r="H711">
            <v>60</v>
          </cell>
          <cell r="I711" t="str">
            <v>Кызылординская обл., м/р "Акшабулак", склад "КГМ"</v>
          </cell>
          <cell r="J711" t="str">
            <v>в  течение 90 дней</v>
          </cell>
          <cell r="K711" t="str">
            <v>авансовый платеж-30%, оставшаяся часть в течении 30 рабочих дней с момента подписания акта приема-передачи поставленных товаров</v>
          </cell>
          <cell r="L711" t="str">
            <v>Килограмм</v>
          </cell>
          <cell r="M711">
            <v>800</v>
          </cell>
          <cell r="N711">
            <v>826.04000000000008</v>
          </cell>
          <cell r="O711">
            <v>660832.00000000012</v>
          </cell>
          <cell r="P711">
            <v>740131.8400000002</v>
          </cell>
          <cell r="Q711">
            <v>0</v>
          </cell>
          <cell r="R711">
            <v>2017</v>
          </cell>
          <cell r="S711">
            <v>0</v>
          </cell>
        </row>
        <row r="712">
          <cell r="A712" t="str">
            <v>468 Т</v>
          </cell>
          <cell r="B712" t="str">
            <v>ТОО СП "КазГерМунай"</v>
          </cell>
          <cell r="C712" t="str">
            <v>20.30.11.900.000.00.0166.000000000000</v>
          </cell>
          <cell r="D712" t="str">
            <v>Краска</v>
          </cell>
          <cell r="E712" t="str">
            <v>марка ВД-ВА-224, ГОСТ 28196-89</v>
          </cell>
          <cell r="F712" t="str">
            <v>Краска зеленнаяКраска зеленная  для окрашивания металических поверхности</v>
          </cell>
          <cell r="G712" t="str">
            <v>ОТП</v>
          </cell>
          <cell r="H712">
            <v>60</v>
          </cell>
          <cell r="I712" t="str">
            <v>Кызылординская обл., м/р "Акшабулак", склад "КГМ"</v>
          </cell>
          <cell r="J712" t="str">
            <v>в  течение 90 дней</v>
          </cell>
          <cell r="K712" t="str">
            <v>авансовый платеж-30%, оставшаяся часть в течении 30 рабочих дней с момента подписания акта приема-передачи поставленных товаров</v>
          </cell>
          <cell r="L712" t="str">
            <v>Килограмм</v>
          </cell>
          <cell r="M712">
            <v>800</v>
          </cell>
          <cell r="N712">
            <v>826.04000000000008</v>
          </cell>
          <cell r="O712">
            <v>660832.00000000012</v>
          </cell>
          <cell r="P712">
            <v>740131.8400000002</v>
          </cell>
          <cell r="Q712">
            <v>0</v>
          </cell>
          <cell r="R712">
            <v>2017</v>
          </cell>
          <cell r="S712">
            <v>0</v>
          </cell>
        </row>
        <row r="713">
          <cell r="A713" t="str">
            <v>999 Т</v>
          </cell>
          <cell r="B713" t="str">
            <v>ТОО СП "КазГерМунай"</v>
          </cell>
          <cell r="C713" t="str">
            <v>20.30.11.900.000.00.0166.000000000000</v>
          </cell>
          <cell r="D713" t="str">
            <v>Краска</v>
          </cell>
          <cell r="E713" t="str">
            <v>марка ВД-ВА-224, ГОСТ 28196-89</v>
          </cell>
          <cell r="F713" t="str">
            <v>КраскаБелый промышленный универсальный</v>
          </cell>
          <cell r="G713" t="str">
            <v>ОТП</v>
          </cell>
          <cell r="H713">
            <v>60</v>
          </cell>
          <cell r="I713" t="str">
            <v>Кызылординская обл., м/р "Акшабулак", склад "КГМ"</v>
          </cell>
          <cell r="J713" t="str">
            <v>в  течение 90 дней</v>
          </cell>
          <cell r="K713" t="str">
            <v>авансовый платеж-30%, оставшаяся часть в течении 30 рабочих дней с момента подписания акта приема-передачи поставленных товаров</v>
          </cell>
          <cell r="L713" t="str">
            <v>Килограмм</v>
          </cell>
          <cell r="M713">
            <v>10</v>
          </cell>
          <cell r="N713">
            <v>5500</v>
          </cell>
          <cell r="O713">
            <v>55000</v>
          </cell>
          <cell r="P713">
            <v>61600.000000000007</v>
          </cell>
          <cell r="Q713">
            <v>0</v>
          </cell>
          <cell r="R713">
            <v>2017</v>
          </cell>
          <cell r="S713">
            <v>0</v>
          </cell>
        </row>
        <row r="714">
          <cell r="A714" t="str">
            <v>1098 Т</v>
          </cell>
          <cell r="B714" t="str">
            <v>ТОО СП "КазГерМунай"</v>
          </cell>
          <cell r="C714" t="str">
            <v>20.30.22.100.001.00.0166.000000000000</v>
          </cell>
          <cell r="D714" t="str">
            <v>Грунтовка</v>
          </cell>
          <cell r="E714" t="str">
            <v>однокомпонентный состав, антикоррозионная</v>
          </cell>
          <cell r="F714" t="str">
            <v>КраскаКраска грунтовая(серая)</v>
          </cell>
          <cell r="G714" t="str">
            <v>ОТП</v>
          </cell>
          <cell r="H714">
            <v>60</v>
          </cell>
          <cell r="I714" t="str">
            <v>Кызылординская обл., м/р "Акшабулак", склад "КГМ"</v>
          </cell>
          <cell r="J714" t="str">
            <v>в  течение 90 дней</v>
          </cell>
          <cell r="K714" t="str">
            <v>авансовый платеж-30%, оставшаяся часть в течении 30 рабочих дней с момента подписания акта приема-передачи поставленных товаров</v>
          </cell>
          <cell r="L714" t="str">
            <v>Килограмм</v>
          </cell>
          <cell r="M714">
            <v>30</v>
          </cell>
          <cell r="N714">
            <v>3500</v>
          </cell>
          <cell r="O714">
            <v>105000</v>
          </cell>
          <cell r="P714">
            <v>117600.00000000001</v>
          </cell>
          <cell r="Q714">
            <v>0</v>
          </cell>
          <cell r="R714">
            <v>2017</v>
          </cell>
          <cell r="S714">
            <v>0</v>
          </cell>
        </row>
        <row r="715">
          <cell r="A715" t="str">
            <v>1413 Т</v>
          </cell>
          <cell r="B715" t="str">
            <v>ТОО СП "КазГерМунай"</v>
          </cell>
          <cell r="C715" t="str">
            <v xml:space="preserve">20.30.12.700.004.00.0166.000000000003 </v>
          </cell>
          <cell r="D715" t="str">
            <v>Краска</v>
          </cell>
          <cell r="E715" t="str">
            <v xml:space="preserve"> на водной основе, металлическая</v>
          </cell>
          <cell r="F715" t="str">
            <v>КраскаКраска серая для окрашивания металических поверхности</v>
          </cell>
          <cell r="G715" t="str">
            <v>ОТП</v>
          </cell>
          <cell r="H715">
            <v>60</v>
          </cell>
          <cell r="I715" t="str">
            <v>Кызылординская обл., м/р "Акшабулак", склад "КГМ"</v>
          </cell>
          <cell r="J715" t="str">
            <v>в  течение 90 дней</v>
          </cell>
          <cell r="K715" t="str">
            <v>авансовый платеж-30%, оставшаяся часть в течении 30 рабочих дней с момента подписания акта приема-передачи поставленных товаров</v>
          </cell>
          <cell r="L715" t="str">
            <v>Килограмм</v>
          </cell>
          <cell r="M715">
            <v>1000</v>
          </cell>
          <cell r="N715">
            <v>1500</v>
          </cell>
          <cell r="O715">
            <v>1500000</v>
          </cell>
          <cell r="P715">
            <v>1680000.0000000002</v>
          </cell>
          <cell r="Q715">
            <v>0</v>
          </cell>
          <cell r="R715">
            <v>2017</v>
          </cell>
          <cell r="S715">
            <v>0</v>
          </cell>
        </row>
        <row r="716">
          <cell r="A716" t="str">
            <v>1414 Т</v>
          </cell>
          <cell r="B716" t="str">
            <v>ТОО СП "КазГерМунай"</v>
          </cell>
          <cell r="C716" t="str">
            <v xml:space="preserve">20.30.12.700.004.00.0166.000000000003 </v>
          </cell>
          <cell r="D716" t="str">
            <v>Краска</v>
          </cell>
          <cell r="E716" t="str">
            <v xml:space="preserve"> на водной основе, металлическая</v>
          </cell>
          <cell r="F716" t="str">
            <v>КраскаКраска белая для окрашивания металических поверхности</v>
          </cell>
          <cell r="G716" t="str">
            <v>ОТП</v>
          </cell>
          <cell r="H716">
            <v>60</v>
          </cell>
          <cell r="I716" t="str">
            <v>Кызылординская обл., м/р "Акшабулак", склад "КГМ"</v>
          </cell>
          <cell r="J716" t="str">
            <v>в  течение 90 дней</v>
          </cell>
          <cell r="K716" t="str">
            <v>авансовый платеж-30%, оставшаяся часть в течении 30 рабочих дней с момента подписания акта приема-передачи поставленных товаров</v>
          </cell>
          <cell r="L716" t="str">
            <v>Килограмм</v>
          </cell>
          <cell r="M716">
            <v>2000</v>
          </cell>
          <cell r="N716">
            <v>1500</v>
          </cell>
          <cell r="O716">
            <v>3000000</v>
          </cell>
          <cell r="P716">
            <v>3360000.0000000005</v>
          </cell>
          <cell r="Q716">
            <v>0</v>
          </cell>
          <cell r="R716">
            <v>2017</v>
          </cell>
          <cell r="S716">
            <v>0</v>
          </cell>
        </row>
        <row r="717">
          <cell r="A717" t="str">
            <v>Краскопульт</v>
          </cell>
          <cell r="B717">
            <v>0</v>
          </cell>
          <cell r="C717">
            <v>0</v>
          </cell>
          <cell r="D717">
            <v>0</v>
          </cell>
          <cell r="E717">
            <v>0</v>
          </cell>
          <cell r="F717">
            <v>0</v>
          </cell>
          <cell r="G717">
            <v>0</v>
          </cell>
          <cell r="H717">
            <v>0</v>
          </cell>
          <cell r="I717">
            <v>0</v>
          </cell>
          <cell r="J717">
            <v>0</v>
          </cell>
          <cell r="K717">
            <v>0</v>
          </cell>
          <cell r="L717">
            <v>0</v>
          </cell>
          <cell r="M717">
            <v>0</v>
          </cell>
          <cell r="N717">
            <v>0</v>
          </cell>
          <cell r="O717">
            <v>250000</v>
          </cell>
          <cell r="P717">
            <v>280000</v>
          </cell>
          <cell r="Q717">
            <v>0</v>
          </cell>
          <cell r="R717">
            <v>0</v>
          </cell>
          <cell r="S717">
            <v>0</v>
          </cell>
        </row>
        <row r="718">
          <cell r="A718" t="str">
            <v>1411 Т</v>
          </cell>
          <cell r="B718" t="str">
            <v>ТОО СП "КазГерМунай"</v>
          </cell>
          <cell r="C718" t="str">
            <v>25.73.30.930.034.00.0796.000000000000</v>
          </cell>
          <cell r="D718" t="str">
            <v xml:space="preserve"> Краскопульт</v>
          </cell>
          <cell r="E718" t="str">
            <v xml:space="preserve"> пневматический</v>
          </cell>
          <cell r="F718" t="str">
            <v xml:space="preserve">Краско-пульт электрический 220V Компрессорный краско-пульт (пульверизатор) с компрессором на 220V в комплекте с шлангами и компрессором </v>
          </cell>
          <cell r="G718" t="str">
            <v>ЦП</v>
          </cell>
          <cell r="H718">
            <v>0</v>
          </cell>
          <cell r="I718" t="str">
            <v>Кызылординская обл., м/р "Акшабулак", склад "КГМ"</v>
          </cell>
          <cell r="J718" t="str">
            <v>в  течение 90 дней</v>
          </cell>
          <cell r="K718" t="str">
            <v>авансовый платеж-0%, оставшаяся часть в течении 30 рабочих дней с момента подписания акта приема-передачи поставленных товаров</v>
          </cell>
          <cell r="L718" t="str">
            <v>Комплект</v>
          </cell>
          <cell r="M718">
            <v>10</v>
          </cell>
          <cell r="N718">
            <v>25000</v>
          </cell>
          <cell r="O718">
            <v>250000</v>
          </cell>
          <cell r="P718">
            <v>280000</v>
          </cell>
          <cell r="Q718">
            <v>0</v>
          </cell>
          <cell r="R718">
            <v>2017</v>
          </cell>
          <cell r="S718">
            <v>0</v>
          </cell>
        </row>
        <row r="719">
          <cell r="A719" t="str">
            <v>Кресла для офиса  с роликами</v>
          </cell>
          <cell r="B719">
            <v>0</v>
          </cell>
          <cell r="C719">
            <v>0</v>
          </cell>
          <cell r="D719">
            <v>0</v>
          </cell>
          <cell r="E719">
            <v>0</v>
          </cell>
          <cell r="F719">
            <v>0</v>
          </cell>
          <cell r="G719">
            <v>0</v>
          </cell>
          <cell r="H719">
            <v>0</v>
          </cell>
          <cell r="I719">
            <v>0</v>
          </cell>
          <cell r="J719">
            <v>0</v>
          </cell>
          <cell r="K719">
            <v>0</v>
          </cell>
          <cell r="L719">
            <v>0</v>
          </cell>
          <cell r="M719">
            <v>0</v>
          </cell>
          <cell r="N719">
            <v>0</v>
          </cell>
          <cell r="O719">
            <v>2450000</v>
          </cell>
          <cell r="P719">
            <v>2744000.0000000005</v>
          </cell>
          <cell r="Q719">
            <v>0</v>
          </cell>
          <cell r="R719">
            <v>0</v>
          </cell>
          <cell r="S719">
            <v>0</v>
          </cell>
        </row>
        <row r="720">
          <cell r="A720" t="str">
            <v>1164 Т</v>
          </cell>
          <cell r="B720" t="str">
            <v>ТОО СП "КазГерМунай"</v>
          </cell>
          <cell r="C720" t="str">
            <v>31.00.13.500.001.00.0796.000000000052</v>
          </cell>
          <cell r="D720" t="str">
            <v>Кресло</v>
          </cell>
          <cell r="E720" t="str">
            <v>кожаное, на колесиках</v>
          </cell>
          <cell r="F720" t="str">
            <v>Кресла для офиса  с роликами</v>
          </cell>
          <cell r="G720" t="str">
            <v>ОТП</v>
          </cell>
          <cell r="H720">
            <v>0</v>
          </cell>
          <cell r="I720" t="str">
            <v>РК, г. Кызылорда, склад ГУ "КГМ"</v>
          </cell>
          <cell r="J720" t="str">
            <v>в  течение 90 дней</v>
          </cell>
          <cell r="K720" t="str">
            <v>авансовый платеж-0%, оставшаяся часть в течении 30 рабочих дней с момента подписания акта приема-передачи поставленных товаров</v>
          </cell>
          <cell r="L720" t="str">
            <v>штука</v>
          </cell>
          <cell r="M720">
            <v>70</v>
          </cell>
          <cell r="N720">
            <v>35000</v>
          </cell>
          <cell r="O720">
            <v>2450000</v>
          </cell>
          <cell r="P720">
            <v>2744000.0000000005</v>
          </cell>
          <cell r="Q720">
            <v>0</v>
          </cell>
          <cell r="R720">
            <v>2017</v>
          </cell>
          <cell r="S720">
            <v>0</v>
          </cell>
        </row>
        <row r="721">
          <cell r="A721" t="str">
            <v>Кресло для м/р</v>
          </cell>
          <cell r="B721">
            <v>0</v>
          </cell>
          <cell r="C721">
            <v>0</v>
          </cell>
          <cell r="D721">
            <v>0</v>
          </cell>
          <cell r="E721">
            <v>0</v>
          </cell>
          <cell r="F721">
            <v>0</v>
          </cell>
          <cell r="G721">
            <v>0</v>
          </cell>
          <cell r="H721">
            <v>0</v>
          </cell>
          <cell r="I721">
            <v>0</v>
          </cell>
          <cell r="J721">
            <v>0</v>
          </cell>
          <cell r="K721">
            <v>0</v>
          </cell>
          <cell r="L721">
            <v>0</v>
          </cell>
          <cell r="M721">
            <v>0</v>
          </cell>
          <cell r="N721">
            <v>0</v>
          </cell>
          <cell r="O721">
            <v>2844750</v>
          </cell>
          <cell r="P721">
            <v>3186120.0000000005</v>
          </cell>
          <cell r="Q721">
            <v>0</v>
          </cell>
          <cell r="R721">
            <v>0</v>
          </cell>
          <cell r="S721">
            <v>0</v>
          </cell>
        </row>
        <row r="722">
          <cell r="A722" t="str">
            <v>308 Т</v>
          </cell>
          <cell r="B722" t="str">
            <v>ТОО СП "КазГерМунай"</v>
          </cell>
          <cell r="C722" t="str">
            <v>31.00.13.500.001.00.0796.000000000052</v>
          </cell>
          <cell r="D722" t="str">
            <v>Кресло</v>
          </cell>
          <cell r="E722" t="str">
            <v>кожаное, на колесиках</v>
          </cell>
          <cell r="F722" t="str">
            <v>Кресло мягкое кожа, бежевый/черный цвет</v>
          </cell>
          <cell r="G722" t="str">
            <v>ОТП</v>
          </cell>
          <cell r="H722">
            <v>0</v>
          </cell>
          <cell r="I722" t="str">
            <v>Кызылординская обл., м/р "Акшабулак", склад "КГМ"</v>
          </cell>
          <cell r="J722" t="str">
            <v>в  течение 90 дней</v>
          </cell>
          <cell r="K722" t="str">
            <v>авансовый платеж-0%, оставшаяся часть в течении 30 рабочих дней с момента подписания акта приема-передачи поставленных товаров</v>
          </cell>
          <cell r="L722" t="str">
            <v>штука</v>
          </cell>
          <cell r="M722">
            <v>20</v>
          </cell>
          <cell r="N722">
            <v>42800</v>
          </cell>
          <cell r="O722">
            <v>856000</v>
          </cell>
          <cell r="P722">
            <v>958720.00000000012</v>
          </cell>
          <cell r="Q722">
            <v>0</v>
          </cell>
          <cell r="R722">
            <v>2017</v>
          </cell>
          <cell r="S722">
            <v>0</v>
          </cell>
        </row>
        <row r="723">
          <cell r="A723" t="str">
            <v>601 Т</v>
          </cell>
          <cell r="B723" t="str">
            <v>ТОО СП "КазГерМунай"</v>
          </cell>
          <cell r="C723" t="str">
            <v>31.00.13.500.001.00.0796.000000000049</v>
          </cell>
          <cell r="D723" t="str">
            <v>Кресло</v>
          </cell>
          <cell r="E723" t="str">
            <v>из кожезаменителя, с металлическими ножками</v>
          </cell>
          <cell r="F723" t="str">
            <v>Кресло  конференционное с металлическими полозьями</v>
          </cell>
          <cell r="G723" t="str">
            <v>ОТП</v>
          </cell>
          <cell r="H723">
            <v>0</v>
          </cell>
          <cell r="I723" t="str">
            <v>Кызылординская обл., м/р "Акшабулак", склад "КГМ"</v>
          </cell>
          <cell r="J723" t="str">
            <v>в  течение 90 дней</v>
          </cell>
          <cell r="K723" t="str">
            <v>авансовый платеж-0%, оставшаяся часть в течении 30 рабочих дней с момента подписания акта приема-передачи поставленных товаров</v>
          </cell>
          <cell r="L723" t="str">
            <v>штука</v>
          </cell>
          <cell r="M723">
            <v>65</v>
          </cell>
          <cell r="N723">
            <v>26750</v>
          </cell>
          <cell r="O723">
            <v>1738750</v>
          </cell>
          <cell r="P723">
            <v>1947400.0000000002</v>
          </cell>
          <cell r="Q723">
            <v>0</v>
          </cell>
          <cell r="R723">
            <v>2017</v>
          </cell>
          <cell r="S723">
            <v>0</v>
          </cell>
        </row>
        <row r="724">
          <cell r="A724" t="str">
            <v>1182 Т</v>
          </cell>
          <cell r="B724" t="str">
            <v>ТОО СП "КазГерМунай"</v>
          </cell>
          <cell r="C724" t="str">
            <v>31.00.13.500.001.00.0796.000000000052</v>
          </cell>
          <cell r="D724" t="str">
            <v>Кресло</v>
          </cell>
          <cell r="E724" t="str">
            <v>кожаное, на колесиках</v>
          </cell>
          <cell r="F724" t="str">
            <v>Кресло президентское</v>
          </cell>
          <cell r="G724" t="str">
            <v>ОТП</v>
          </cell>
          <cell r="H724">
            <v>0</v>
          </cell>
          <cell r="I724" t="str">
            <v>Кызылординская обл., м/р "Акшабулак", склад "КГМ"</v>
          </cell>
          <cell r="J724" t="str">
            <v>в  течение 90 дней</v>
          </cell>
          <cell r="K724" t="str">
            <v>авансовый платеж-0%, оставшаяся часть в течении 30 рабочих дней с момента подписания акта приема-передачи поставленных товаров</v>
          </cell>
          <cell r="L724" t="str">
            <v>штука</v>
          </cell>
          <cell r="M724">
            <v>2</v>
          </cell>
          <cell r="N724">
            <v>125000</v>
          </cell>
          <cell r="O724">
            <v>250000</v>
          </cell>
          <cell r="P724">
            <v>280000</v>
          </cell>
          <cell r="Q724">
            <v>0</v>
          </cell>
          <cell r="R724">
            <v>2017</v>
          </cell>
          <cell r="S724">
            <v>0</v>
          </cell>
        </row>
        <row r="725">
          <cell r="A725" t="str">
            <v>Круг отрезной</v>
          </cell>
          <cell r="B725">
            <v>0</v>
          </cell>
          <cell r="C725">
            <v>0</v>
          </cell>
          <cell r="D725">
            <v>0</v>
          </cell>
          <cell r="E725">
            <v>0</v>
          </cell>
          <cell r="F725">
            <v>0</v>
          </cell>
          <cell r="G725">
            <v>0</v>
          </cell>
          <cell r="H725">
            <v>0</v>
          </cell>
          <cell r="I725">
            <v>0</v>
          </cell>
          <cell r="J725">
            <v>0</v>
          </cell>
          <cell r="K725">
            <v>0</v>
          </cell>
          <cell r="L725">
            <v>0</v>
          </cell>
          <cell r="M725">
            <v>0</v>
          </cell>
          <cell r="N725">
            <v>0</v>
          </cell>
          <cell r="O725">
            <v>481500</v>
          </cell>
          <cell r="P725">
            <v>539280</v>
          </cell>
          <cell r="Q725">
            <v>0</v>
          </cell>
          <cell r="R725">
            <v>0</v>
          </cell>
          <cell r="S725">
            <v>0</v>
          </cell>
        </row>
        <row r="726">
          <cell r="A726" t="str">
            <v>588 Т</v>
          </cell>
          <cell r="B726" t="str">
            <v>ТОО СП "КазГерМунай"</v>
          </cell>
          <cell r="C726" t="str">
            <v>23.91.11.600.006.00.0796.000000000000</v>
          </cell>
          <cell r="D726" t="str">
            <v>Диск</v>
          </cell>
          <cell r="E726" t="str">
            <v>шлифовальный, в форме круга</v>
          </cell>
          <cell r="F726" t="str">
            <v>Круг отрезно й230х2,5мм</v>
          </cell>
          <cell r="G726" t="str">
            <v>ОИ</v>
          </cell>
          <cell r="H726">
            <v>0</v>
          </cell>
          <cell r="I726" t="str">
            <v>Кызылординская обл., м/р "Акшабулак", склад "КГМ"</v>
          </cell>
          <cell r="J726" t="str">
            <v>в  течение 90 дней</v>
          </cell>
          <cell r="K726" t="str">
            <v>авансовый платеж-0%, оставшаяся часть в течении 30 рабочих дней с момента подписания акта приема-передачи поставленных товаров</v>
          </cell>
          <cell r="L726" t="str">
            <v>штука</v>
          </cell>
          <cell r="M726">
            <v>500</v>
          </cell>
          <cell r="N726">
            <v>963</v>
          </cell>
          <cell r="O726">
            <v>481500</v>
          </cell>
          <cell r="P726">
            <v>539280</v>
          </cell>
          <cell r="Q726">
            <v>0</v>
          </cell>
          <cell r="R726">
            <v>2017</v>
          </cell>
          <cell r="S726">
            <v>0</v>
          </cell>
        </row>
        <row r="727">
          <cell r="A727" t="str">
            <v>Кулер</v>
          </cell>
          <cell r="B727">
            <v>0</v>
          </cell>
          <cell r="C727">
            <v>0</v>
          </cell>
          <cell r="D727">
            <v>0</v>
          </cell>
          <cell r="E727">
            <v>0</v>
          </cell>
          <cell r="F727">
            <v>0</v>
          </cell>
          <cell r="G727">
            <v>0</v>
          </cell>
          <cell r="H727">
            <v>0</v>
          </cell>
          <cell r="I727">
            <v>0</v>
          </cell>
          <cell r="J727">
            <v>0</v>
          </cell>
          <cell r="K727">
            <v>0</v>
          </cell>
          <cell r="L727">
            <v>0</v>
          </cell>
          <cell r="M727">
            <v>0</v>
          </cell>
          <cell r="N727">
            <v>0</v>
          </cell>
          <cell r="O727">
            <v>300000</v>
          </cell>
          <cell r="P727">
            <v>336000.00000000006</v>
          </cell>
          <cell r="Q727">
            <v>0</v>
          </cell>
          <cell r="R727">
            <v>0</v>
          </cell>
          <cell r="S727">
            <v>0</v>
          </cell>
        </row>
        <row r="728">
          <cell r="A728" t="str">
            <v>1192 Т</v>
          </cell>
          <cell r="B728" t="str">
            <v>ТОО СП "КазГерМунай"</v>
          </cell>
          <cell r="C728" t="str">
            <v>27.51.25.900.001.00.0796.000000000001</v>
          </cell>
          <cell r="D728" t="str">
            <v>Диспенсер</v>
          </cell>
          <cell r="E728" t="str">
            <v>для воды, напольный, с холодильником</v>
          </cell>
          <cell r="F728" t="str">
            <v>КулерКулер на 20 литровдля столовых</v>
          </cell>
          <cell r="G728" t="str">
            <v>ОИ</v>
          </cell>
          <cell r="H728">
            <v>0</v>
          </cell>
          <cell r="I728" t="str">
            <v>Кызылординская обл., м/р "Акшабулак", склад "КГМ"</v>
          </cell>
          <cell r="J728" t="str">
            <v>в  течение 90 дней</v>
          </cell>
          <cell r="K728" t="str">
            <v>авансовый платеж-0%, оставшаяся часть в течении 30 рабочих дней с момента подписания акта приема-передачи поставленных товаров</v>
          </cell>
          <cell r="L728" t="str">
            <v>штука</v>
          </cell>
          <cell r="M728">
            <v>6</v>
          </cell>
          <cell r="N728">
            <v>50000</v>
          </cell>
          <cell r="O728">
            <v>300000</v>
          </cell>
          <cell r="P728">
            <v>336000.00000000006</v>
          </cell>
          <cell r="Q728">
            <v>0</v>
          </cell>
          <cell r="R728">
            <v>2017</v>
          </cell>
          <cell r="S728">
            <v>0</v>
          </cell>
        </row>
        <row r="729">
          <cell r="A729" t="str">
            <v>Куртка осенняя</v>
          </cell>
          <cell r="B729">
            <v>0</v>
          </cell>
          <cell r="C729">
            <v>0</v>
          </cell>
          <cell r="D729">
            <v>0</v>
          </cell>
          <cell r="E729">
            <v>0</v>
          </cell>
          <cell r="F729">
            <v>0</v>
          </cell>
          <cell r="G729">
            <v>0</v>
          </cell>
          <cell r="H729">
            <v>0</v>
          </cell>
          <cell r="I729">
            <v>0</v>
          </cell>
          <cell r="J729">
            <v>0</v>
          </cell>
          <cell r="K729">
            <v>0</v>
          </cell>
          <cell r="L729">
            <v>0</v>
          </cell>
          <cell r="M729">
            <v>0</v>
          </cell>
          <cell r="N729">
            <v>0</v>
          </cell>
          <cell r="O729">
            <v>1145500</v>
          </cell>
          <cell r="P729">
            <v>1282960.0000000002</v>
          </cell>
          <cell r="Q729">
            <v>0</v>
          </cell>
          <cell r="R729">
            <v>0</v>
          </cell>
          <cell r="S729">
            <v>0</v>
          </cell>
        </row>
        <row r="730">
          <cell r="A730" t="str">
            <v>784 Т</v>
          </cell>
          <cell r="B730" t="str">
            <v>ТОО СП "КазГерМунай"</v>
          </cell>
          <cell r="C730" t="str">
            <v>14.12.12.510.000.00.0796.000000000003</v>
          </cell>
          <cell r="D730" t="str">
            <v>Куртка осенняя</v>
          </cell>
          <cell r="E730" t="str">
            <v>мужской, для защиты от производственных загрязнений, из хлопчатобумажной ткани, летний, ГОСТ 27575-87</v>
          </cell>
          <cell r="F730" t="str">
            <v>КурткаОсенняя с флисовой подкладкой. Водонепроницаемая, тёплая.</v>
          </cell>
          <cell r="G730" t="str">
            <v>ЦП</v>
          </cell>
          <cell r="H730">
            <v>0</v>
          </cell>
          <cell r="I730" t="str">
            <v>РК, г. Кызылорда, склад ГУ "КГМ"</v>
          </cell>
          <cell r="J730" t="str">
            <v>в  течение 90 дней</v>
          </cell>
          <cell r="K730" t="str">
            <v>авансовый платеж-0%, оставшаяся часть в течении 30 рабочих дней с момента подписания акта приема-передачи поставленных товаров</v>
          </cell>
          <cell r="L730" t="str">
            <v>штука</v>
          </cell>
          <cell r="M730">
            <v>79</v>
          </cell>
          <cell r="N730">
            <v>14500</v>
          </cell>
          <cell r="O730">
            <v>1145500</v>
          </cell>
          <cell r="P730">
            <v>1282960.0000000002</v>
          </cell>
          <cell r="Q730">
            <v>0</v>
          </cell>
          <cell r="R730">
            <v>2017</v>
          </cell>
          <cell r="S730">
            <v>0</v>
          </cell>
        </row>
        <row r="731">
          <cell r="A731" t="str">
            <v>Куртка осенняя</v>
          </cell>
          <cell r="B731">
            <v>0</v>
          </cell>
          <cell r="C731">
            <v>0</v>
          </cell>
          <cell r="D731">
            <v>0</v>
          </cell>
          <cell r="E731">
            <v>0</v>
          </cell>
          <cell r="F731">
            <v>0</v>
          </cell>
          <cell r="G731">
            <v>0</v>
          </cell>
          <cell r="H731">
            <v>0</v>
          </cell>
          <cell r="I731">
            <v>0</v>
          </cell>
          <cell r="J731">
            <v>0</v>
          </cell>
          <cell r="K731">
            <v>0</v>
          </cell>
          <cell r="L731">
            <v>0</v>
          </cell>
          <cell r="M731">
            <v>0</v>
          </cell>
          <cell r="N731">
            <v>0</v>
          </cell>
          <cell r="O731">
            <v>861350</v>
          </cell>
          <cell r="P731">
            <v>964712.00000000012</v>
          </cell>
          <cell r="Q731">
            <v>0</v>
          </cell>
          <cell r="R731">
            <v>0</v>
          </cell>
          <cell r="S731">
            <v>0</v>
          </cell>
        </row>
        <row r="732">
          <cell r="A732" t="str">
            <v>460 Т</v>
          </cell>
          <cell r="B732" t="str">
            <v>ТОО СП "КазГерМунай"</v>
          </cell>
          <cell r="C732" t="str">
            <v>14.12.12.510.000.00.0796.000000000003</v>
          </cell>
          <cell r="D732" t="str">
            <v>Куртка осенняя</v>
          </cell>
          <cell r="E732" t="str">
            <v>мужской, для защиты от производственных загрязнений, из хлопчатобумажной ткани, летний, ГОСТ 27575-87</v>
          </cell>
          <cell r="F732" t="str">
            <v>Куртка осенняяКуртка осенняя с флисовой подкладкой. Водонепроницаемая, тёплая.</v>
          </cell>
          <cell r="G732" t="str">
            <v>ЦП</v>
          </cell>
          <cell r="H732">
            <v>0</v>
          </cell>
          <cell r="I732" t="str">
            <v>Кызылординская обл., м/р "Акшабулак", склад "КГМ"</v>
          </cell>
          <cell r="J732" t="str">
            <v>в  течение 90 дней</v>
          </cell>
          <cell r="K732" t="str">
            <v>авансовый платеж-0%, оставшаяся часть в течении 30 рабочих дней с момента подписания акта приема-передачи поставленных товаров</v>
          </cell>
          <cell r="L732" t="str">
            <v>штука</v>
          </cell>
          <cell r="M732">
            <v>70</v>
          </cell>
          <cell r="N732">
            <v>12305</v>
          </cell>
          <cell r="O732">
            <v>861350</v>
          </cell>
          <cell r="P732">
            <v>964712.00000000012</v>
          </cell>
          <cell r="Q732">
            <v>0</v>
          </cell>
          <cell r="R732">
            <v>2017</v>
          </cell>
          <cell r="S732">
            <v>0</v>
          </cell>
        </row>
        <row r="733">
          <cell r="A733" t="str">
            <v>Лак</v>
          </cell>
          <cell r="B733">
            <v>0</v>
          </cell>
          <cell r="C733">
            <v>0</v>
          </cell>
          <cell r="D733">
            <v>0</v>
          </cell>
          <cell r="E733">
            <v>0</v>
          </cell>
          <cell r="F733">
            <v>0</v>
          </cell>
          <cell r="G733">
            <v>0</v>
          </cell>
          <cell r="H733">
            <v>0</v>
          </cell>
          <cell r="I733">
            <v>0</v>
          </cell>
          <cell r="J733">
            <v>0</v>
          </cell>
          <cell r="K733">
            <v>0</v>
          </cell>
          <cell r="L733">
            <v>0</v>
          </cell>
          <cell r="M733">
            <v>0</v>
          </cell>
          <cell r="N733">
            <v>0</v>
          </cell>
          <cell r="O733">
            <v>63520</v>
          </cell>
          <cell r="P733">
            <v>71142.400000000009</v>
          </cell>
          <cell r="Q733">
            <v>0</v>
          </cell>
          <cell r="R733">
            <v>0</v>
          </cell>
          <cell r="S733">
            <v>0</v>
          </cell>
        </row>
        <row r="734">
          <cell r="A734" t="str">
            <v>1412 Т</v>
          </cell>
          <cell r="B734" t="str">
            <v>ТОО СП "КазГерМунай"</v>
          </cell>
          <cell r="C734" t="str">
            <v>20.30.12.700.001.00.0166.000000000000</v>
          </cell>
          <cell r="D734" t="str">
            <v>Лак</v>
          </cell>
          <cell r="E734" t="str">
            <v xml:space="preserve"> битумные электроизоляционные пропиточные, марка БТ-99, ГОСТ 8017-74</v>
          </cell>
          <cell r="F734" t="str">
            <v>ЛакКузбасс лак для гидроизоляции</v>
          </cell>
          <cell r="G734" t="str">
            <v>ОИ</v>
          </cell>
          <cell r="H734">
            <v>0</v>
          </cell>
          <cell r="I734" t="str">
            <v>Кызылординская обл., м/р "Акшабулак", склад "КГМ"</v>
          </cell>
          <cell r="J734" t="str">
            <v>в  течение 90 дней</v>
          </cell>
          <cell r="K734" t="str">
            <v>авансовый платеж-0%, оставшаяся часть в течении 30 рабочих дней с момента подписания акта приема-передачи поставленных товаров</v>
          </cell>
          <cell r="L734" t="str">
            <v>Килограмм</v>
          </cell>
          <cell r="M734">
            <v>160</v>
          </cell>
          <cell r="N734">
            <v>397</v>
          </cell>
          <cell r="O734">
            <v>63520</v>
          </cell>
          <cell r="P734">
            <v>71142.400000000009</v>
          </cell>
          <cell r="Q734">
            <v>0</v>
          </cell>
          <cell r="R734">
            <v>2017</v>
          </cell>
          <cell r="S734">
            <v>0</v>
          </cell>
        </row>
        <row r="735">
          <cell r="A735" t="str">
            <v>Лампы</v>
          </cell>
          <cell r="B735">
            <v>0</v>
          </cell>
          <cell r="C735">
            <v>0</v>
          </cell>
          <cell r="D735">
            <v>0</v>
          </cell>
          <cell r="E735">
            <v>0</v>
          </cell>
          <cell r="F735">
            <v>0</v>
          </cell>
          <cell r="G735">
            <v>0</v>
          </cell>
          <cell r="H735">
            <v>0</v>
          </cell>
          <cell r="I735">
            <v>0</v>
          </cell>
          <cell r="J735">
            <v>0</v>
          </cell>
          <cell r="K735">
            <v>0</v>
          </cell>
          <cell r="L735">
            <v>0</v>
          </cell>
          <cell r="M735">
            <v>0</v>
          </cell>
          <cell r="N735">
            <v>0</v>
          </cell>
          <cell r="O735">
            <v>1953012.8800000001</v>
          </cell>
          <cell r="P735">
            <v>2187374.4256000002</v>
          </cell>
          <cell r="Q735">
            <v>0</v>
          </cell>
          <cell r="R735">
            <v>0</v>
          </cell>
          <cell r="S735">
            <v>0</v>
          </cell>
        </row>
        <row r="736">
          <cell r="A736" t="str">
            <v>198 Т</v>
          </cell>
          <cell r="B736" t="str">
            <v>ТОО СП "КазГерМунай"</v>
          </cell>
          <cell r="C736" t="str">
            <v>27.40.11.000.000.00.0796.000000000000</v>
          </cell>
          <cell r="D736" t="str">
            <v>Лампа направленного света</v>
          </cell>
          <cell r="E736" t="str">
            <v>герметичная</v>
          </cell>
          <cell r="F736" t="str">
            <v>Лампа энергосберегающая в форме спирали.  Цвет теплый белый 18 Вт Е27</v>
          </cell>
          <cell r="G736" t="str">
            <v>ОТП</v>
          </cell>
          <cell r="H736">
            <v>0</v>
          </cell>
          <cell r="I736" t="str">
            <v>Кызылординская обл., м/р "Акшабулак", склад "КГМ"</v>
          </cell>
          <cell r="J736" t="str">
            <v>в  течение 90 дней</v>
          </cell>
          <cell r="K736" t="str">
            <v>авансовый платеж-0%, оставшаяся часть в течении 30 рабочих дней с момента подписания акта приема-передачи поставленных товаров</v>
          </cell>
          <cell r="L736" t="str">
            <v>штука</v>
          </cell>
          <cell r="M736">
            <v>200</v>
          </cell>
          <cell r="N736">
            <v>424.79</v>
          </cell>
          <cell r="O736">
            <v>84958</v>
          </cell>
          <cell r="P736">
            <v>95152.960000000006</v>
          </cell>
          <cell r="Q736">
            <v>0</v>
          </cell>
          <cell r="R736">
            <v>2017</v>
          </cell>
          <cell r="S736">
            <v>0</v>
          </cell>
        </row>
        <row r="737">
          <cell r="A737" t="str">
            <v>199 Т</v>
          </cell>
          <cell r="B737" t="str">
            <v>ТОО СП "КазГерМунай"</v>
          </cell>
          <cell r="C737" t="str">
            <v>27.40.11.000.000.00.0796.000000000000</v>
          </cell>
          <cell r="D737" t="str">
            <v>Лампа направленного света</v>
          </cell>
          <cell r="E737" t="str">
            <v>герметичная</v>
          </cell>
          <cell r="F737" t="str">
            <v>Лампа энергосберегающая в форме спирали.  Цвет теплый белый 23 Вт Е27</v>
          </cell>
          <cell r="G737" t="str">
            <v>ОТП</v>
          </cell>
          <cell r="H737">
            <v>0</v>
          </cell>
          <cell r="I737" t="str">
            <v>Кызылординская обл., м/р "Акшабулак", склад "КГМ"</v>
          </cell>
          <cell r="J737" t="str">
            <v>в  течение 90 дней</v>
          </cell>
          <cell r="K737" t="str">
            <v>авансовый платеж-0%, оставшаяся часть в течении 30 рабочих дней с момента подписания акта приема-передачи поставленных товаров</v>
          </cell>
          <cell r="L737" t="str">
            <v>штука</v>
          </cell>
          <cell r="M737">
            <v>200</v>
          </cell>
          <cell r="N737">
            <v>599.46750000000009</v>
          </cell>
          <cell r="O737">
            <v>119893.50000000001</v>
          </cell>
          <cell r="P737">
            <v>134280.72000000003</v>
          </cell>
          <cell r="Q737">
            <v>0</v>
          </cell>
          <cell r="R737">
            <v>2017</v>
          </cell>
          <cell r="S737">
            <v>0</v>
          </cell>
        </row>
        <row r="738">
          <cell r="A738" t="str">
            <v>200 Т</v>
          </cell>
          <cell r="B738" t="str">
            <v>ТОО СП "КазГерМунай"</v>
          </cell>
          <cell r="C738" t="str">
            <v>27.40.11.000.000.00.0796.000000000000</v>
          </cell>
          <cell r="D738" t="str">
            <v>Лампа направленного света</v>
          </cell>
          <cell r="E738" t="str">
            <v>герметичная</v>
          </cell>
          <cell r="F738" t="str">
            <v>Лампа энергосберегающая в форме спирали. Цвет теплый белый ,  42 W Е27</v>
          </cell>
          <cell r="G738" t="str">
            <v>ОТП</v>
          </cell>
          <cell r="H738">
            <v>0</v>
          </cell>
          <cell r="I738" t="str">
            <v>Кызылординская обл., м/р "Акшабулак", склад "КГМ"</v>
          </cell>
          <cell r="J738" t="str">
            <v>в  течение 90 дней</v>
          </cell>
          <cell r="K738" t="str">
            <v>авансовый платеж-0%, оставшаяся часть в течении 30 рабочих дней с момента подписания акта приема-передачи поставленных товаров</v>
          </cell>
          <cell r="L738" t="str">
            <v>штука</v>
          </cell>
          <cell r="M738">
            <v>200</v>
          </cell>
          <cell r="N738">
            <v>616.32000000000005</v>
          </cell>
          <cell r="O738">
            <v>123264.00000000001</v>
          </cell>
          <cell r="P738">
            <v>138055.68000000002</v>
          </cell>
          <cell r="Q738">
            <v>0</v>
          </cell>
          <cell r="R738">
            <v>2017</v>
          </cell>
          <cell r="S738">
            <v>0</v>
          </cell>
        </row>
        <row r="739">
          <cell r="A739" t="str">
            <v>201 Т</v>
          </cell>
          <cell r="B739" t="str">
            <v>ТОО СП "КазГерМунай"</v>
          </cell>
          <cell r="C739" t="str">
            <v>27.40.11.000.000.00.0796.000000000000</v>
          </cell>
          <cell r="D739" t="str">
            <v>Лампа направленного света</v>
          </cell>
          <cell r="E739" t="str">
            <v>герметичная</v>
          </cell>
          <cell r="F739" t="str">
            <v>Лампа энергосберегающая в форме спирали. Цвет теплый белый ,  70 W Е27</v>
          </cell>
          <cell r="G739" t="str">
            <v>ОТП</v>
          </cell>
          <cell r="H739">
            <v>0</v>
          </cell>
          <cell r="I739" t="str">
            <v>Кызылординская обл., м/р "Акшабулак", склад "КГМ"</v>
          </cell>
          <cell r="J739" t="str">
            <v>в  течение 90 дней</v>
          </cell>
          <cell r="K739" t="str">
            <v>авансовый платеж-0%, оставшаяся часть в течении 30 рабочих дней с момента подписания акта приема-передачи поставленных товаров</v>
          </cell>
          <cell r="L739" t="str">
            <v>штука</v>
          </cell>
          <cell r="M739">
            <v>100</v>
          </cell>
          <cell r="N739">
            <v>1256.7150000000001</v>
          </cell>
          <cell r="O739">
            <v>125671.50000000001</v>
          </cell>
          <cell r="P739">
            <v>140752.08000000002</v>
          </cell>
          <cell r="Q739">
            <v>0</v>
          </cell>
          <cell r="R739">
            <v>2017</v>
          </cell>
          <cell r="S739">
            <v>0</v>
          </cell>
        </row>
        <row r="740">
          <cell r="A740" t="str">
            <v>202 Т</v>
          </cell>
          <cell r="B740" t="str">
            <v>ТОО СП "КазГерМунай"</v>
          </cell>
          <cell r="C740" t="str">
            <v>27.40.11.000.000.00.0796.000000000000</v>
          </cell>
          <cell r="D740" t="str">
            <v>Лампа направленного света</v>
          </cell>
          <cell r="E740" t="str">
            <v>герметичная</v>
          </cell>
          <cell r="F740" t="str">
            <v xml:space="preserve">Лампа люминесцентная    230V 50 Hz , 36W </v>
          </cell>
          <cell r="G740" t="str">
            <v>ОТП</v>
          </cell>
          <cell r="H740">
            <v>0</v>
          </cell>
          <cell r="I740" t="str">
            <v>Кызылординская обл., м/р "Акшабулак", склад "КГМ"</v>
          </cell>
          <cell r="J740" t="str">
            <v>в  течение 90 дней</v>
          </cell>
          <cell r="K740" t="str">
            <v>авансовый платеж-0%, оставшаяся часть в течении 30 рабочих дней с момента подписания акта приема-передачи поставленных товаров</v>
          </cell>
          <cell r="L740" t="str">
            <v>штука</v>
          </cell>
          <cell r="M740">
            <v>300</v>
          </cell>
          <cell r="N740">
            <v>176.22900000000004</v>
          </cell>
          <cell r="O740">
            <v>52868.700000000012</v>
          </cell>
          <cell r="P740">
            <v>59212.944000000018</v>
          </cell>
          <cell r="Q740">
            <v>0</v>
          </cell>
          <cell r="R740">
            <v>2017</v>
          </cell>
          <cell r="S740">
            <v>0</v>
          </cell>
        </row>
        <row r="741">
          <cell r="A741" t="str">
            <v>203 Т</v>
          </cell>
          <cell r="B741" t="str">
            <v>ТОО СП "КазГерМунай"</v>
          </cell>
          <cell r="C741" t="str">
            <v>27.40.11.000.000.00.0796.000000000000</v>
          </cell>
          <cell r="D741" t="str">
            <v>Лампа направленного света</v>
          </cell>
          <cell r="E741" t="str">
            <v>герметичная</v>
          </cell>
          <cell r="F741" t="str">
            <v xml:space="preserve">Лампа люминесцентная  230V 50 Hz , 58W </v>
          </cell>
          <cell r="G741" t="str">
            <v>ОТП</v>
          </cell>
          <cell r="H741">
            <v>0</v>
          </cell>
          <cell r="I741" t="str">
            <v>Кызылординская обл., м/р "Акшабулак", склад "КГМ"</v>
          </cell>
          <cell r="J741" t="str">
            <v>в  течение 90 дней</v>
          </cell>
          <cell r="K741" t="str">
            <v>авансовый платеж-0%, оставшаяся часть в течении 30 рабочих дней с момента подписания акта приема-передачи поставленных товаров</v>
          </cell>
          <cell r="L741" t="str">
            <v>штука</v>
          </cell>
          <cell r="M741">
            <v>200</v>
          </cell>
          <cell r="N741">
            <v>395.79300000000006</v>
          </cell>
          <cell r="O741">
            <v>79158.600000000006</v>
          </cell>
          <cell r="P741">
            <v>88657.632000000012</v>
          </cell>
          <cell r="Q741">
            <v>0</v>
          </cell>
          <cell r="R741">
            <v>2017</v>
          </cell>
          <cell r="S741">
            <v>0</v>
          </cell>
        </row>
        <row r="742">
          <cell r="A742" t="str">
            <v>204 Т</v>
          </cell>
          <cell r="B742" t="str">
            <v>ТОО СП "КазГерМунай"</v>
          </cell>
          <cell r="C742" t="str">
            <v>27.40.11.000.000.00.0796.000000000000</v>
          </cell>
          <cell r="D742" t="str">
            <v>Лампа направленного света</v>
          </cell>
          <cell r="E742" t="str">
            <v>герметичная</v>
          </cell>
          <cell r="F742" t="str">
            <v xml:space="preserve">Лампа светодиодная. Classic 22SMD 9W 4200K E27 </v>
          </cell>
          <cell r="G742" t="str">
            <v>ОТП</v>
          </cell>
          <cell r="H742">
            <v>0</v>
          </cell>
          <cell r="I742" t="str">
            <v>Кызылординская обл., м/р "Акшабулак", склад "КГМ"</v>
          </cell>
          <cell r="J742" t="str">
            <v>в  течение 90 дней</v>
          </cell>
          <cell r="K742" t="str">
            <v>авансовый платеж-0%, оставшаяся часть в течении 30 рабочих дней с момента подписания акта приема-передачи поставленных товаров</v>
          </cell>
          <cell r="L742" t="str">
            <v>штука</v>
          </cell>
          <cell r="M742">
            <v>200</v>
          </cell>
          <cell r="N742">
            <v>1140.6200000000001</v>
          </cell>
          <cell r="O742">
            <v>228124.00000000003</v>
          </cell>
          <cell r="P742">
            <v>255498.88000000006</v>
          </cell>
          <cell r="Q742">
            <v>0</v>
          </cell>
          <cell r="R742">
            <v>2017</v>
          </cell>
          <cell r="S742">
            <v>0</v>
          </cell>
        </row>
        <row r="743">
          <cell r="A743" t="str">
            <v>205 Т</v>
          </cell>
          <cell r="B743" t="str">
            <v>ТОО СП "КазГерМунай"</v>
          </cell>
          <cell r="C743" t="str">
            <v>27.40.11.000.000.00.0796.000000000000</v>
          </cell>
          <cell r="D743" t="str">
            <v>Лампа направленного света</v>
          </cell>
          <cell r="E743" t="str">
            <v>герметичная</v>
          </cell>
          <cell r="F743" t="str">
            <v>Лампа светодиодная. Classic 24SMD 11W 2700K E27</v>
          </cell>
          <cell r="G743" t="str">
            <v>ОТП</v>
          </cell>
          <cell r="H743">
            <v>0</v>
          </cell>
          <cell r="I743" t="str">
            <v>Кызылординская обл., м/р "Акшабулак", склад "КГМ"</v>
          </cell>
          <cell r="J743" t="str">
            <v>в  течение 90 дней</v>
          </cell>
          <cell r="K743" t="str">
            <v>авансовый платеж-0%, оставшаяся часть в течении 30 рабочих дней с момента подписания акта приема-передачи поставленных товаров</v>
          </cell>
          <cell r="L743" t="str">
            <v>штука</v>
          </cell>
          <cell r="M743">
            <v>150</v>
          </cell>
          <cell r="N743">
            <v>1427.38</v>
          </cell>
          <cell r="O743">
            <v>214107.00000000003</v>
          </cell>
          <cell r="P743">
            <v>239799.84000000005</v>
          </cell>
          <cell r="Q743">
            <v>0</v>
          </cell>
          <cell r="R743">
            <v>2017</v>
          </cell>
          <cell r="S743">
            <v>0</v>
          </cell>
        </row>
        <row r="744">
          <cell r="A744" t="str">
            <v>462 Т</v>
          </cell>
          <cell r="B744" t="str">
            <v>ТОО СП "КазГерМунай"</v>
          </cell>
          <cell r="C744" t="str">
            <v>27.40.11.000.000.00.0796.000000000000</v>
          </cell>
          <cell r="D744" t="str">
            <v>Лампа направленного света</v>
          </cell>
          <cell r="E744" t="str">
            <v>герметичная</v>
          </cell>
          <cell r="F744" t="str">
            <v>Лампа энергосберегающаяВ форме спирали. Цвет теплый белый,  65 W Е40</v>
          </cell>
          <cell r="G744" t="str">
            <v>ОТП</v>
          </cell>
          <cell r="H744">
            <v>0</v>
          </cell>
          <cell r="I744" t="str">
            <v>Кызылординская обл., м/р "Акшабулак", склад "КГМ"</v>
          </cell>
          <cell r="J744" t="str">
            <v>в  течение 90 дней</v>
          </cell>
          <cell r="K744" t="str">
            <v>авансовый платеж-0%, оставшаяся часть в течении 30 рабочих дней с момента подписания акта приема-передачи поставленных товаров</v>
          </cell>
          <cell r="L744" t="str">
            <v>штука</v>
          </cell>
          <cell r="M744">
            <v>50</v>
          </cell>
          <cell r="N744">
            <v>930.90000000000009</v>
          </cell>
          <cell r="O744">
            <v>46545.000000000007</v>
          </cell>
          <cell r="P744">
            <v>52130.400000000016</v>
          </cell>
          <cell r="Q744">
            <v>0</v>
          </cell>
          <cell r="R744">
            <v>2017</v>
          </cell>
          <cell r="S744">
            <v>0</v>
          </cell>
        </row>
        <row r="745">
          <cell r="A745" t="str">
            <v>463 Т</v>
          </cell>
          <cell r="B745" t="str">
            <v>ТОО СП "КазГерМунай"</v>
          </cell>
          <cell r="C745" t="str">
            <v>27.40.11.000.000.00.0796.000000000000</v>
          </cell>
          <cell r="D745" t="str">
            <v>Лампа направленного света</v>
          </cell>
          <cell r="E745" t="str">
            <v>герметичная</v>
          </cell>
          <cell r="F745" t="str">
            <v xml:space="preserve">Лампа люминесцентная    230V 50 Hz, 18W </v>
          </cell>
          <cell r="G745" t="str">
            <v>ОТП</v>
          </cell>
          <cell r="H745">
            <v>0</v>
          </cell>
          <cell r="I745" t="str">
            <v>Кызылординская обл., м/р "Акшабулак", склад "КГМ"</v>
          </cell>
          <cell r="J745" t="str">
            <v>в  течение 90 дней</v>
          </cell>
          <cell r="K745" t="str">
            <v>авансовый платеж-0%, оставшаяся часть в течении 30 рабочих дней с момента подписания акта приема-передачи поставленных товаров</v>
          </cell>
          <cell r="L745" t="str">
            <v>штука</v>
          </cell>
          <cell r="M745">
            <v>250</v>
          </cell>
          <cell r="N745">
            <v>130.54000000000002</v>
          </cell>
          <cell r="O745">
            <v>32635.000000000004</v>
          </cell>
          <cell r="P745">
            <v>36551.200000000004</v>
          </cell>
          <cell r="Q745">
            <v>0</v>
          </cell>
          <cell r="R745">
            <v>2017</v>
          </cell>
          <cell r="S745">
            <v>0</v>
          </cell>
        </row>
        <row r="746">
          <cell r="A746" t="str">
            <v>464 Т</v>
          </cell>
          <cell r="B746" t="str">
            <v>ТОО СП "КазГерМунай"</v>
          </cell>
          <cell r="C746" t="str">
            <v>27.40.11.000.000.00.0796.000000000000</v>
          </cell>
          <cell r="D746" t="str">
            <v>Лампа направленного света</v>
          </cell>
          <cell r="E746" t="str">
            <v>герметичная</v>
          </cell>
          <cell r="F746" t="str">
            <v>Лампа люминесцентная  Одноштыревая, Philips, тип TL-X-XL 40W/33</v>
          </cell>
          <cell r="G746" t="str">
            <v>ОТП</v>
          </cell>
          <cell r="H746">
            <v>0</v>
          </cell>
          <cell r="I746" t="str">
            <v>Кызылординская обл., м/р "Акшабулак", склад "КГМ"</v>
          </cell>
          <cell r="J746" t="str">
            <v>в  течение 90 дней</v>
          </cell>
          <cell r="K746" t="str">
            <v>авансовый платеж-0%, оставшаяся часть в течении 30 рабочих дней с момента подписания акта приема-передачи поставленных товаров</v>
          </cell>
          <cell r="L746" t="str">
            <v>штука</v>
          </cell>
          <cell r="M746">
            <v>100</v>
          </cell>
          <cell r="N746">
            <v>1070</v>
          </cell>
          <cell r="O746">
            <v>107000</v>
          </cell>
          <cell r="P746">
            <v>119840.00000000001</v>
          </cell>
          <cell r="Q746">
            <v>0</v>
          </cell>
          <cell r="R746">
            <v>2017</v>
          </cell>
          <cell r="S746">
            <v>0</v>
          </cell>
        </row>
        <row r="747">
          <cell r="A747" t="str">
            <v>465 Т</v>
          </cell>
          <cell r="B747" t="str">
            <v>ТОО СП "КазГерМунай"</v>
          </cell>
          <cell r="C747" t="str">
            <v>27.40.11.000.000.00.0796.000000000000</v>
          </cell>
          <cell r="D747" t="str">
            <v>Лампа направленного света</v>
          </cell>
          <cell r="E747" t="str">
            <v>герметичная</v>
          </cell>
          <cell r="F747" t="str">
            <v xml:space="preserve">Лампа натриевая OSRAM NAV-T 250W E40 или PHILIPS SON_T 250W E40                                                                        </v>
          </cell>
          <cell r="G747" t="str">
            <v>ОТП</v>
          </cell>
          <cell r="H747">
            <v>0</v>
          </cell>
          <cell r="I747" t="str">
            <v>Кызылординская обл., м/р "Акшабулак", склад "КГМ"</v>
          </cell>
          <cell r="J747" t="str">
            <v>в  течение 90 дней</v>
          </cell>
          <cell r="K747" t="str">
            <v>авансовый платеж-0%, оставшаяся часть в течении 30 рабочих дней с момента подписания акта приема-передачи поставленных товаров</v>
          </cell>
          <cell r="L747" t="str">
            <v>штука</v>
          </cell>
          <cell r="M747">
            <v>99</v>
          </cell>
          <cell r="N747">
            <v>1504.42</v>
          </cell>
          <cell r="O747">
            <v>148937.58000000002</v>
          </cell>
          <cell r="P747">
            <v>166810.08960000004</v>
          </cell>
          <cell r="Q747">
            <v>0</v>
          </cell>
          <cell r="R747">
            <v>2017</v>
          </cell>
          <cell r="S747">
            <v>0</v>
          </cell>
        </row>
        <row r="748">
          <cell r="A748" t="str">
            <v>918 Т</v>
          </cell>
          <cell r="B748" t="str">
            <v>ТОО СП "КазГерМунай"</v>
          </cell>
          <cell r="C748" t="str">
            <v>27.40.39.900.002.00.0796.000000000007</v>
          </cell>
          <cell r="D748" t="str">
            <v>Лампа светодиодная</v>
          </cell>
          <cell r="E748" t="str">
            <v>тип цоколя E27, мощность 19 Вт</v>
          </cell>
          <cell r="F748" t="str">
            <v>ЛампаСветодиодная лампа LED Tube T8 18W 5000K   Светодиодная лампа LED Tube T8 18W 5000K                                     для светодиодных светильников</v>
          </cell>
          <cell r="G748" t="str">
            <v>ОТП</v>
          </cell>
          <cell r="H748">
            <v>0</v>
          </cell>
          <cell r="I748" t="str">
            <v>Кызылординская обл., м/р "Акшабулак", склад "КГМ"</v>
          </cell>
          <cell r="J748" t="str">
            <v>в  течение 90 дней</v>
          </cell>
          <cell r="K748" t="str">
            <v>авансовый платеж-0%, оставшаяся часть в течении 30 рабочих дней с момента подписания акта приема-передачи поставленных товаров</v>
          </cell>
          <cell r="L748" t="str">
            <v>штука</v>
          </cell>
          <cell r="M748">
            <v>300</v>
          </cell>
          <cell r="N748">
            <v>1100</v>
          </cell>
          <cell r="O748">
            <v>330000</v>
          </cell>
          <cell r="P748">
            <v>369600.00000000006</v>
          </cell>
          <cell r="Q748">
            <v>0</v>
          </cell>
          <cell r="R748">
            <v>2017</v>
          </cell>
          <cell r="S748">
            <v>0</v>
          </cell>
        </row>
        <row r="749">
          <cell r="A749" t="str">
            <v>919 Т</v>
          </cell>
          <cell r="B749" t="str">
            <v>ТОО СП "КазГерМунай"</v>
          </cell>
          <cell r="C749" t="str">
            <v>27.40.11.000.000.00.0796.000000000000</v>
          </cell>
          <cell r="D749" t="str">
            <v>Лампа направленного света</v>
          </cell>
          <cell r="E749" t="str">
            <v>герметичная</v>
          </cell>
          <cell r="F749" t="str">
            <v>Лампа люминесцентнаяЛампа F2820/827 28W 4 Pin  или 28W/827 GR10q 2050</v>
          </cell>
          <cell r="G749" t="str">
            <v>ОТП</v>
          </cell>
          <cell r="H749">
            <v>0</v>
          </cell>
          <cell r="I749" t="str">
            <v>Кызылординская обл., м/р "Акшабулак", склад "КГМ"</v>
          </cell>
          <cell r="J749" t="str">
            <v>в  течение 90 дней</v>
          </cell>
          <cell r="K749" t="str">
            <v>авансовый платеж-0%, оставшаяся часть в течении 30 рабочих дней с момента подписания акта приема-передачи поставленных товаров</v>
          </cell>
          <cell r="L749" t="str">
            <v>штука</v>
          </cell>
          <cell r="M749">
            <v>50</v>
          </cell>
          <cell r="N749">
            <v>5197</v>
          </cell>
          <cell r="O749">
            <v>259850</v>
          </cell>
          <cell r="P749">
            <v>291032</v>
          </cell>
          <cell r="Q749">
            <v>0</v>
          </cell>
          <cell r="R749">
            <v>2017</v>
          </cell>
          <cell r="S749">
            <v>0</v>
          </cell>
        </row>
        <row r="750">
          <cell r="A750" t="str">
            <v>Лента изоляционная поливинилхлоридная</v>
          </cell>
          <cell r="B750">
            <v>0</v>
          </cell>
          <cell r="C750">
            <v>0</v>
          </cell>
          <cell r="D750">
            <v>0</v>
          </cell>
          <cell r="E750">
            <v>0</v>
          </cell>
          <cell r="F750">
            <v>0</v>
          </cell>
          <cell r="G750">
            <v>0</v>
          </cell>
          <cell r="H750">
            <v>0</v>
          </cell>
          <cell r="I750">
            <v>0</v>
          </cell>
          <cell r="J750">
            <v>0</v>
          </cell>
          <cell r="K750">
            <v>0</v>
          </cell>
          <cell r="L750">
            <v>0</v>
          </cell>
          <cell r="M750">
            <v>0</v>
          </cell>
          <cell r="N750">
            <v>0</v>
          </cell>
          <cell r="O750">
            <v>223255.5</v>
          </cell>
          <cell r="P750">
            <v>250046.16000000003</v>
          </cell>
          <cell r="Q750">
            <v>0</v>
          </cell>
          <cell r="R750">
            <v>0</v>
          </cell>
          <cell r="S750">
            <v>0</v>
          </cell>
        </row>
        <row r="751">
          <cell r="A751" t="str">
            <v>196 Т</v>
          </cell>
          <cell r="B751" t="str">
            <v>ТОО СП "КазГерМунай"</v>
          </cell>
          <cell r="C751" t="str">
            <v>22.29.22.300.000.00.0736.000000000001</v>
          </cell>
          <cell r="D751" t="str">
            <v xml:space="preserve">Лента  </v>
          </cell>
          <cell r="E751" t="str">
            <v>изоляционная, поливинилхлоридная</v>
          </cell>
          <cell r="F751" t="str">
            <v>Лента изоляционная поливинилхлоридная  самослипающаяся (черная). Артикул 305025</v>
          </cell>
          <cell r="G751" t="str">
            <v>ОИ</v>
          </cell>
          <cell r="H751">
            <v>0</v>
          </cell>
          <cell r="I751" t="str">
            <v>Кызылординская обл., м/р "Акшабулак", склад "КГМ"</v>
          </cell>
          <cell r="J751" t="str">
            <v>в  течение 90 дней</v>
          </cell>
          <cell r="K751" t="str">
            <v>авансовый платеж-0%, оставшаяся часть в течении 30 рабочих дней с момента подписания акта приема-передачи поставленных товаров</v>
          </cell>
          <cell r="L751" t="str">
            <v>Рулон</v>
          </cell>
          <cell r="M751">
            <v>321</v>
          </cell>
          <cell r="N751">
            <v>695.5</v>
          </cell>
          <cell r="O751">
            <v>223255.5</v>
          </cell>
          <cell r="P751">
            <v>250046.16000000003</v>
          </cell>
          <cell r="Q751">
            <v>0</v>
          </cell>
          <cell r="R751">
            <v>2017</v>
          </cell>
          <cell r="S751">
            <v>0</v>
          </cell>
        </row>
        <row r="752">
          <cell r="A752" t="str">
            <v>Лента сигнальная</v>
          </cell>
          <cell r="B752">
            <v>0</v>
          </cell>
          <cell r="C752">
            <v>0</v>
          </cell>
          <cell r="D752">
            <v>0</v>
          </cell>
          <cell r="E752">
            <v>0</v>
          </cell>
          <cell r="F752">
            <v>0</v>
          </cell>
          <cell r="G752">
            <v>0</v>
          </cell>
          <cell r="H752">
            <v>0</v>
          </cell>
          <cell r="I752">
            <v>0</v>
          </cell>
          <cell r="J752">
            <v>0</v>
          </cell>
          <cell r="K752">
            <v>0</v>
          </cell>
          <cell r="L752">
            <v>0</v>
          </cell>
          <cell r="M752">
            <v>0</v>
          </cell>
          <cell r="N752">
            <v>0</v>
          </cell>
          <cell r="O752">
            <v>96300</v>
          </cell>
          <cell r="P752">
            <v>107856.00000000001</v>
          </cell>
          <cell r="Q752">
            <v>0</v>
          </cell>
          <cell r="R752">
            <v>0</v>
          </cell>
          <cell r="S752">
            <v>0</v>
          </cell>
        </row>
        <row r="753">
          <cell r="A753" t="str">
            <v>190 Т</v>
          </cell>
          <cell r="B753" t="str">
            <v>ТОО СП "КазГерМунай"</v>
          </cell>
          <cell r="C753" t="str">
            <v>22.21.30.100.000.00.0736.000000000000</v>
          </cell>
          <cell r="D753" t="str">
            <v>Лента</v>
          </cell>
          <cell r="E753" t="str">
            <v>оградительная, сигнальная, полиэтилен</v>
          </cell>
          <cell r="F753" t="str">
            <v>Лента сигнальнаяКрасно-белая 70мм х 150м.  Изготовлена из композиции полиэтилена высокого давления (ПЭВД). Длина-150 м, ширина 70 мм.</v>
          </cell>
          <cell r="G753" t="str">
            <v>ОИ</v>
          </cell>
          <cell r="H753">
            <v>0</v>
          </cell>
          <cell r="I753" t="str">
            <v>Кызылординская обл., м/р "Акшабулак", склад "КГМ"</v>
          </cell>
          <cell r="J753" t="str">
            <v>в  течение 90 дней</v>
          </cell>
          <cell r="K753" t="str">
            <v>авансовый платеж-0%, оставшаяся часть в течении 30 рабочих дней с момента подписания акта приема-передачи поставленных товаров</v>
          </cell>
          <cell r="L753" t="str">
            <v>Рулон</v>
          </cell>
          <cell r="M753">
            <v>18</v>
          </cell>
          <cell r="N753">
            <v>5350</v>
          </cell>
          <cell r="O753">
            <v>96300</v>
          </cell>
          <cell r="P753">
            <v>107856.00000000001</v>
          </cell>
          <cell r="Q753">
            <v>0</v>
          </cell>
          <cell r="R753">
            <v>2017</v>
          </cell>
          <cell r="S753">
            <v>0</v>
          </cell>
        </row>
        <row r="754">
          <cell r="A754" t="str">
            <v>Лента тефлоновая</v>
          </cell>
          <cell r="B754">
            <v>0</v>
          </cell>
          <cell r="C754">
            <v>0</v>
          </cell>
          <cell r="D754">
            <v>0</v>
          </cell>
          <cell r="E754">
            <v>0</v>
          </cell>
          <cell r="F754">
            <v>0</v>
          </cell>
          <cell r="G754">
            <v>0</v>
          </cell>
          <cell r="H754">
            <v>0</v>
          </cell>
          <cell r="I754">
            <v>0</v>
          </cell>
          <cell r="J754">
            <v>0</v>
          </cell>
          <cell r="K754">
            <v>0</v>
          </cell>
          <cell r="L754">
            <v>0</v>
          </cell>
          <cell r="M754">
            <v>0</v>
          </cell>
          <cell r="N754">
            <v>0</v>
          </cell>
          <cell r="O754">
            <v>700000</v>
          </cell>
          <cell r="P754">
            <v>784000.00000000012</v>
          </cell>
          <cell r="Q754">
            <v>0</v>
          </cell>
          <cell r="R754">
            <v>0</v>
          </cell>
          <cell r="S754">
            <v>0</v>
          </cell>
        </row>
        <row r="755">
          <cell r="A755" t="str">
            <v>1406 Т</v>
          </cell>
          <cell r="B755" t="str">
            <v>ТОО СП "КазГерМунай"</v>
          </cell>
          <cell r="C755" t="str">
            <v>22.29.21.500.000.00.0736.000000000000</v>
          </cell>
          <cell r="D755" t="str">
            <v xml:space="preserve">Лента </v>
          </cell>
          <cell r="E755" t="str">
            <v xml:space="preserve"> липкая, дактилоскопическая, прозрачная</v>
          </cell>
          <cell r="F755" t="str">
            <v>Лента тефлоноваяNitoflon 903ULдля стростки кабеля</v>
          </cell>
          <cell r="G755" t="str">
            <v>ОИ</v>
          </cell>
          <cell r="H755">
            <v>0</v>
          </cell>
          <cell r="I755" t="str">
            <v>Кызылординская обл., м/р "Акшабулак", склад "КГМ"</v>
          </cell>
          <cell r="J755" t="str">
            <v>в  течение 90 дней</v>
          </cell>
          <cell r="K755" t="str">
            <v>авансовый платеж-0%, оставшаяся часть в течении 30 рабочих дней с момента подписания акта приема-передачи поставленных товаров</v>
          </cell>
          <cell r="L755" t="str">
            <v>Рулон</v>
          </cell>
          <cell r="M755">
            <v>100</v>
          </cell>
          <cell r="N755">
            <v>7000</v>
          </cell>
          <cell r="O755">
            <v>700000</v>
          </cell>
          <cell r="P755">
            <v>784000.00000000012</v>
          </cell>
          <cell r="Q755">
            <v>0</v>
          </cell>
          <cell r="R755">
            <v>2017</v>
          </cell>
          <cell r="S755">
            <v>0</v>
          </cell>
        </row>
        <row r="756">
          <cell r="A756" t="str">
            <v>Лента Фум</v>
          </cell>
          <cell r="B756">
            <v>0</v>
          </cell>
          <cell r="C756">
            <v>0</v>
          </cell>
          <cell r="D756">
            <v>0</v>
          </cell>
          <cell r="E756">
            <v>0</v>
          </cell>
          <cell r="F756">
            <v>0</v>
          </cell>
          <cell r="G756">
            <v>0</v>
          </cell>
          <cell r="H756">
            <v>0</v>
          </cell>
          <cell r="I756">
            <v>0</v>
          </cell>
          <cell r="J756">
            <v>0</v>
          </cell>
          <cell r="K756">
            <v>0</v>
          </cell>
          <cell r="L756">
            <v>0</v>
          </cell>
          <cell r="M756">
            <v>0</v>
          </cell>
          <cell r="N756">
            <v>0</v>
          </cell>
          <cell r="O756">
            <v>533930.00000000012</v>
          </cell>
          <cell r="P756">
            <v>598001.60000000021</v>
          </cell>
          <cell r="Q756">
            <v>0</v>
          </cell>
          <cell r="R756">
            <v>0</v>
          </cell>
          <cell r="S756">
            <v>0</v>
          </cell>
        </row>
        <row r="757">
          <cell r="A757" t="str">
            <v>136 Т</v>
          </cell>
          <cell r="B757" t="str">
            <v>ТОО СП "КазГерМунай"</v>
          </cell>
          <cell r="C757" t="str">
            <v>22.19.50.900.002.00.0796.000000000000</v>
          </cell>
          <cell r="D757" t="str">
            <v>Лента</v>
          </cell>
          <cell r="E757" t="str">
            <v>изоляционная, для широкого  применения, прорезиненная, ШОЛ - односторонняя обычной липкости, ширина 20 мм, ГОСТ 2162-97</v>
          </cell>
          <cell r="F757" t="str">
            <v xml:space="preserve">Лента ФУМ для резьбы большой, для различных агрессивных сред общепромышленного типа. Толщина ленты 120мкм,  ширина ленты 50мм. </v>
          </cell>
          <cell r="G757" t="str">
            <v>ОИ</v>
          </cell>
          <cell r="H757">
            <v>0</v>
          </cell>
          <cell r="I757" t="str">
            <v>Кызылординская обл., м/р "Акшабулак", склад "КГМ"</v>
          </cell>
          <cell r="J757" t="str">
            <v>в  течение 90 дней</v>
          </cell>
          <cell r="K757" t="str">
            <v>авансовый платеж-0%, оставшаяся часть в течении 30 рабочих дней с момента подписания акта приема-передачи поставленных товаров</v>
          </cell>
          <cell r="L757" t="str">
            <v>штука</v>
          </cell>
          <cell r="M757">
            <v>1000</v>
          </cell>
          <cell r="N757">
            <v>533.93000000000006</v>
          </cell>
          <cell r="O757">
            <v>533930.00000000012</v>
          </cell>
          <cell r="P757">
            <v>598001.60000000021</v>
          </cell>
          <cell r="Q757">
            <v>0</v>
          </cell>
          <cell r="R757">
            <v>2017</v>
          </cell>
          <cell r="S757">
            <v>0</v>
          </cell>
        </row>
        <row r="758">
          <cell r="A758" t="str">
            <v>Лестницы</v>
          </cell>
          <cell r="B758">
            <v>0</v>
          </cell>
          <cell r="C758">
            <v>0</v>
          </cell>
          <cell r="D758">
            <v>0</v>
          </cell>
          <cell r="E758">
            <v>0</v>
          </cell>
          <cell r="F758">
            <v>0</v>
          </cell>
          <cell r="G758">
            <v>0</v>
          </cell>
          <cell r="H758">
            <v>0</v>
          </cell>
          <cell r="I758">
            <v>0</v>
          </cell>
          <cell r="J758">
            <v>0</v>
          </cell>
          <cell r="K758">
            <v>0</v>
          </cell>
          <cell r="L758">
            <v>0</v>
          </cell>
          <cell r="M758">
            <v>0</v>
          </cell>
          <cell r="N758">
            <v>0</v>
          </cell>
          <cell r="O758">
            <v>430680</v>
          </cell>
          <cell r="P758">
            <v>482361.60000000003</v>
          </cell>
          <cell r="Q758">
            <v>0</v>
          </cell>
          <cell r="R758">
            <v>0</v>
          </cell>
          <cell r="S758">
            <v>0</v>
          </cell>
        </row>
        <row r="759">
          <cell r="A759" t="str">
            <v>1006 Т</v>
          </cell>
          <cell r="B759" t="str">
            <v>ТОО СП "КазГерМунай"</v>
          </cell>
          <cell r="C759" t="str">
            <v xml:space="preserve">22.29.29.900.055.00.0796.000000000000 </v>
          </cell>
          <cell r="D759" t="str">
            <v>Стремянка</v>
          </cell>
          <cell r="E759" t="str">
            <v>диэлектрическая, стеклопластиковая</v>
          </cell>
          <cell r="F759" t="str">
            <v>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v>
          </cell>
          <cell r="G759" t="str">
            <v>ОИ</v>
          </cell>
          <cell r="H759">
            <v>0</v>
          </cell>
          <cell r="I759" t="str">
            <v>Кызылординская обл., м/р "Акшабулак", склад "КГМ"</v>
          </cell>
          <cell r="J759" t="str">
            <v>в  течение 90 дней</v>
          </cell>
          <cell r="K759" t="str">
            <v>авансовый платеж-0%, оставшаяся часть в течении 30 рабочих дней с момента подписания акта приема-передачи поставленных товаров</v>
          </cell>
          <cell r="L759" t="str">
            <v>штука</v>
          </cell>
          <cell r="M759">
            <v>4</v>
          </cell>
          <cell r="N759">
            <v>98920</v>
          </cell>
          <cell r="O759">
            <v>395680</v>
          </cell>
          <cell r="P759">
            <v>443161.60000000003</v>
          </cell>
          <cell r="Q759">
            <v>0</v>
          </cell>
          <cell r="R759">
            <v>2017</v>
          </cell>
          <cell r="S759">
            <v>0</v>
          </cell>
        </row>
        <row r="760">
          <cell r="A760" t="str">
            <v>1007 Т</v>
          </cell>
          <cell r="B760" t="str">
            <v>ТОО СП "КазГерМунай"</v>
          </cell>
          <cell r="C760" t="str">
            <v xml:space="preserve">22.29.29.900.055.00.0796.000000000000 </v>
          </cell>
          <cell r="D760" t="str">
            <v>Стремянка</v>
          </cell>
          <cell r="E760" t="str">
            <v>диэлектрическая, стеклопластиковая</v>
          </cell>
          <cell r="F760" t="str">
            <v>Диэлектрическая лестница стеклопластиковая изолирующаяДлина - 5020 мм; Ширина вверху 400 мм; Ширина внизу 740 мм; Количество ступеней 18 шт; Масса 21 кг.</v>
          </cell>
          <cell r="G760" t="str">
            <v>ОИ</v>
          </cell>
          <cell r="H760">
            <v>0</v>
          </cell>
          <cell r="I760" t="str">
            <v>Кызылординская обл., м/р "Акшабулак", склад "КГМ"</v>
          </cell>
          <cell r="J760" t="str">
            <v>в  течение 90 дней</v>
          </cell>
          <cell r="K760" t="str">
            <v>авансовый платеж-0%, оставшаяся часть в течении 30 рабочих дней с момента подписания акта приема-передачи поставленных товаров</v>
          </cell>
          <cell r="L760" t="str">
            <v>штука</v>
          </cell>
          <cell r="M760">
            <v>1</v>
          </cell>
          <cell r="N760">
            <v>35000</v>
          </cell>
          <cell r="O760">
            <v>35000</v>
          </cell>
          <cell r="P760">
            <v>39200.000000000007</v>
          </cell>
          <cell r="Q760">
            <v>0</v>
          </cell>
          <cell r="R760">
            <v>2017</v>
          </cell>
          <cell r="S760">
            <v>0</v>
          </cell>
        </row>
        <row r="761">
          <cell r="A761" t="str">
            <v>Металлопродукция</v>
          </cell>
          <cell r="B761">
            <v>0</v>
          </cell>
          <cell r="C761">
            <v>0</v>
          </cell>
          <cell r="D761">
            <v>0</v>
          </cell>
          <cell r="E761">
            <v>0</v>
          </cell>
          <cell r="F761">
            <v>0</v>
          </cell>
          <cell r="G761">
            <v>0</v>
          </cell>
          <cell r="H761">
            <v>0</v>
          </cell>
          <cell r="I761">
            <v>0</v>
          </cell>
          <cell r="J761">
            <v>0</v>
          </cell>
          <cell r="K761">
            <v>0</v>
          </cell>
          <cell r="L761">
            <v>0</v>
          </cell>
          <cell r="M761">
            <v>0</v>
          </cell>
          <cell r="N761">
            <v>0</v>
          </cell>
          <cell r="O761">
            <v>2013066.7400000002</v>
          </cell>
          <cell r="P761">
            <v>2254634.7488000002</v>
          </cell>
          <cell r="Q761">
            <v>0</v>
          </cell>
          <cell r="R761">
            <v>0</v>
          </cell>
          <cell r="S761">
            <v>0</v>
          </cell>
        </row>
        <row r="762">
          <cell r="A762" t="str">
            <v>141 Т</v>
          </cell>
          <cell r="B762" t="str">
            <v>ТОО СП "КазГерМунай"</v>
          </cell>
          <cell r="C762" t="str">
            <v>24.33.11.100.000.00.0168.000000000010</v>
          </cell>
          <cell r="D762" t="str">
            <v xml:space="preserve">Уголок </v>
          </cell>
          <cell r="E762" t="str">
            <v xml:space="preserve"> стальной, равнополочный, номер 6,3, ширина полок 63*63 мм, ГОСТ 8509-93</v>
          </cell>
          <cell r="F762" t="str">
            <v>Уголок стальной  63х63х5.0</v>
          </cell>
          <cell r="G762" t="str">
            <v>ЦП</v>
          </cell>
          <cell r="H762">
            <v>60</v>
          </cell>
          <cell r="I762" t="str">
            <v>Кызылординская обл., м/р "Акшабулак", склад "КГМ"</v>
          </cell>
          <cell r="J762" t="str">
            <v>в  течение 90 дней</v>
          </cell>
          <cell r="K762" t="str">
            <v>авансовый платеж-30%, оставшаяся часть в течении 30 рабочих дней с момента подписания акта приема-передачи поставленных товаров</v>
          </cell>
          <cell r="L762" t="str">
            <v>Тонна (метрическая)</v>
          </cell>
          <cell r="M762">
            <v>2</v>
          </cell>
          <cell r="N762">
            <v>213708.37</v>
          </cell>
          <cell r="O762">
            <v>427416.74</v>
          </cell>
          <cell r="P762">
            <v>478706.74880000006</v>
          </cell>
          <cell r="Q762">
            <v>0</v>
          </cell>
          <cell r="R762">
            <v>2017</v>
          </cell>
          <cell r="S762">
            <v>0</v>
          </cell>
        </row>
        <row r="763">
          <cell r="A763" t="str">
            <v>142 Т</v>
          </cell>
          <cell r="B763" t="str">
            <v>ТОО СП "КазГерМунай"</v>
          </cell>
          <cell r="C763" t="str">
            <v xml:space="preserve">24.10.31.100.000.01.0055.000000000000 </v>
          </cell>
          <cell r="D763" t="str">
            <v>Лист просечка t-4</v>
          </cell>
          <cell r="E763" t="str">
            <v xml:space="preserve"> стальной, холоднокатаный, толщина 0,55 мм, оцинкованный, ГОСТ 14918-80</v>
          </cell>
          <cell r="F763" t="str">
            <v>Лист ПВЛ-410 толщ 4мм</v>
          </cell>
          <cell r="G763" t="str">
            <v>ЦП</v>
          </cell>
          <cell r="H763">
            <v>0</v>
          </cell>
          <cell r="I763" t="str">
            <v>Кызылординская обл., м/р "Акшабулак", склад "КГМ"</v>
          </cell>
          <cell r="J763" t="str">
            <v>в  течение 90 дней</v>
          </cell>
          <cell r="K763" t="str">
            <v>авансовый платеж-0%, оставшаяся часть в течении 30 рабочих дней с момента подписания акта приема-передачи поставленных товаров</v>
          </cell>
          <cell r="L763" t="str">
            <v>Метр квадратный</v>
          </cell>
          <cell r="M763">
            <v>50</v>
          </cell>
          <cell r="N763">
            <v>8667.0000000000018</v>
          </cell>
          <cell r="O763">
            <v>433350.00000000012</v>
          </cell>
          <cell r="P763">
            <v>485352.00000000017</v>
          </cell>
          <cell r="Q763">
            <v>0</v>
          </cell>
          <cell r="R763">
            <v>2017</v>
          </cell>
          <cell r="S763">
            <v>0</v>
          </cell>
        </row>
        <row r="764">
          <cell r="A764" t="str">
            <v>158 Т</v>
          </cell>
          <cell r="B764" t="str">
            <v>ТОО СП "КазГерМунай"</v>
          </cell>
          <cell r="C764" t="str">
            <v>24.10.31.900.000.01.0168.000000000003</v>
          </cell>
          <cell r="D764" t="str">
            <v xml:space="preserve">Лист </v>
          </cell>
          <cell r="E764" t="str">
            <v xml:space="preserve"> стальной, горячекатанный, б-2 мм, ГОСТ 19903-74</v>
          </cell>
          <cell r="F764" t="str">
            <v>Лист Толщ. 2мм  ГОСТ 16523-89</v>
          </cell>
          <cell r="G764" t="str">
            <v>ЦП</v>
          </cell>
          <cell r="H764">
            <v>0</v>
          </cell>
          <cell r="I764" t="str">
            <v>Кызылординская обл., м/р "Акшабулак", склад "КГМ"</v>
          </cell>
          <cell r="J764" t="str">
            <v>в  течение 90 дней</v>
          </cell>
          <cell r="K764" t="str">
            <v>авансовый платеж-0%, оставшаяся часть в течении 30 рабочих дней с момента подписания акта приема-передачи поставленных товаров</v>
          </cell>
          <cell r="L764" t="str">
            <v>Тонна (метрическая)</v>
          </cell>
          <cell r="M764">
            <v>0.5</v>
          </cell>
          <cell r="N764">
            <v>192600</v>
          </cell>
          <cell r="O764">
            <v>96300</v>
          </cell>
          <cell r="P764">
            <v>107856.00000000001</v>
          </cell>
          <cell r="Q764">
            <v>0</v>
          </cell>
          <cell r="R764">
            <v>2017</v>
          </cell>
          <cell r="S764">
            <v>0</v>
          </cell>
        </row>
        <row r="765">
          <cell r="A765" t="str">
            <v>159 Т</v>
          </cell>
          <cell r="B765" t="str">
            <v>ТОО СП "КазГерМунай"</v>
          </cell>
          <cell r="C765" t="str">
            <v>24.10.31.900.000.01.0168.000000000004</v>
          </cell>
          <cell r="D765" t="str">
            <v xml:space="preserve">Лист </v>
          </cell>
          <cell r="E765" t="str">
            <v>стальной, горячекатанный, б-3 мм, ГОСТ 19903-74</v>
          </cell>
          <cell r="F765" t="str">
            <v>Лист Толщ. 3мм  ГОСТ ГОСТ 16523-89</v>
          </cell>
          <cell r="G765" t="str">
            <v>ЦП</v>
          </cell>
          <cell r="H765">
            <v>0</v>
          </cell>
          <cell r="I765" t="str">
            <v>Кызылординская обл., м/р "Акшабулак", склад "КГМ"</v>
          </cell>
          <cell r="J765" t="str">
            <v>в  течение 90 дней</v>
          </cell>
          <cell r="K765" t="str">
            <v>авансовый платеж-0%, оставшаяся часть в течении 30 рабочих дней с момента подписания акта приема-передачи поставленных товаров</v>
          </cell>
          <cell r="L765" t="str">
            <v>Тонна (метрическая)</v>
          </cell>
          <cell r="M765">
            <v>0.5</v>
          </cell>
          <cell r="N765">
            <v>214000</v>
          </cell>
          <cell r="O765">
            <v>107000</v>
          </cell>
          <cell r="P765">
            <v>119840.00000000001</v>
          </cell>
          <cell r="Q765">
            <v>0</v>
          </cell>
          <cell r="R765">
            <v>2017</v>
          </cell>
          <cell r="S765">
            <v>0</v>
          </cell>
        </row>
        <row r="766">
          <cell r="A766" t="str">
            <v>610 Т</v>
          </cell>
          <cell r="B766" t="str">
            <v>ТОО СП "КазГерМунай"</v>
          </cell>
          <cell r="C766" t="str">
            <v>24.33.11.100.000.00.0166.000000000008</v>
          </cell>
          <cell r="D766" t="str">
            <v>Уголок</v>
          </cell>
          <cell r="E766" t="str">
            <v>стальной, равнополочный, номер 5, ширина полок 50*50 мм, ГОСТ 8509-93</v>
          </cell>
          <cell r="F766" t="str">
            <v>Уголок 50х50х4мм</v>
          </cell>
          <cell r="G766" t="str">
            <v>ЦП</v>
          </cell>
          <cell r="H766">
            <v>60</v>
          </cell>
          <cell r="I766" t="str">
            <v>Кызылординская обл., м/р "Акшабулак", склад "КГМ"</v>
          </cell>
          <cell r="J766" t="str">
            <v>в  течение 90 дней</v>
          </cell>
          <cell r="K766" t="str">
            <v>авансовый платеж-0%, оставшаяся часть в течении 30 рабочих дней с момента подписания акта приема-передачи поставленных товаров</v>
          </cell>
          <cell r="L766" t="str">
            <v>Метр</v>
          </cell>
          <cell r="M766">
            <v>400</v>
          </cell>
          <cell r="N766">
            <v>2140</v>
          </cell>
          <cell r="O766">
            <v>856000</v>
          </cell>
          <cell r="P766">
            <v>958720.00000000012</v>
          </cell>
          <cell r="Q766">
            <v>0</v>
          </cell>
          <cell r="R766">
            <v>2017</v>
          </cell>
          <cell r="S766">
            <v>0</v>
          </cell>
        </row>
        <row r="767">
          <cell r="A767" t="str">
            <v>799 Т</v>
          </cell>
          <cell r="B767" t="str">
            <v>ТОО СП "КазГерМунай"</v>
          </cell>
          <cell r="C767" t="str">
            <v>24.10.31.900.000.01.0168.000000000006</v>
          </cell>
          <cell r="D767" t="str">
            <v>Лист</v>
          </cell>
          <cell r="E767" t="str">
            <v>стальной, марка Ст. 45, толщина 4 мм, ГОСТ 14637-89</v>
          </cell>
          <cell r="F767" t="str">
            <v>ЛистСтальной толщ. 1,5 мм  ГОСТ 14637-89</v>
          </cell>
          <cell r="G767" t="str">
            <v>ЦП</v>
          </cell>
          <cell r="H767">
            <v>0</v>
          </cell>
          <cell r="I767" t="str">
            <v>Кызылординская обл., м/р "Акшабулак", склад "КГМ"</v>
          </cell>
          <cell r="J767" t="str">
            <v>в  течение 90 дней</v>
          </cell>
          <cell r="K767" t="str">
            <v>авансовый платеж-0%, оставшаяся часть в течении 30 рабочих дней с момента подписания акта приема-передачи поставленных товаров</v>
          </cell>
          <cell r="L767" t="str">
            <v>Тонна (метрическая)</v>
          </cell>
          <cell r="M767">
            <v>0.5</v>
          </cell>
          <cell r="N767">
            <v>186000</v>
          </cell>
          <cell r="O767">
            <v>93000</v>
          </cell>
          <cell r="P767">
            <v>104160.00000000001</v>
          </cell>
          <cell r="Q767">
            <v>0</v>
          </cell>
          <cell r="R767">
            <v>2017</v>
          </cell>
          <cell r="S767">
            <v>0</v>
          </cell>
        </row>
        <row r="768">
          <cell r="A768" t="str">
            <v>Магнитные мешалки с подогревом</v>
          </cell>
          <cell r="B768">
            <v>0</v>
          </cell>
          <cell r="C768">
            <v>0</v>
          </cell>
          <cell r="D768">
            <v>0</v>
          </cell>
          <cell r="E768">
            <v>0</v>
          </cell>
          <cell r="F768">
            <v>0</v>
          </cell>
          <cell r="G768">
            <v>0</v>
          </cell>
          <cell r="H768">
            <v>0</v>
          </cell>
          <cell r="I768">
            <v>0</v>
          </cell>
          <cell r="J768">
            <v>0</v>
          </cell>
          <cell r="K768">
            <v>0</v>
          </cell>
          <cell r="L768">
            <v>0</v>
          </cell>
          <cell r="M768">
            <v>0</v>
          </cell>
          <cell r="N768">
            <v>0</v>
          </cell>
          <cell r="O768">
            <v>200000</v>
          </cell>
          <cell r="P768">
            <v>224000.00000000003</v>
          </cell>
          <cell r="Q768">
            <v>0</v>
          </cell>
          <cell r="R768">
            <v>0</v>
          </cell>
          <cell r="S768">
            <v>0</v>
          </cell>
        </row>
        <row r="769">
          <cell r="A769" t="str">
            <v>1575 Т</v>
          </cell>
          <cell r="B769" t="str">
            <v>ТОО СП "КазГерМунай"</v>
          </cell>
          <cell r="C769" t="str">
            <v>26.60.12.900.012.00.0796.000000000000</v>
          </cell>
          <cell r="D769" t="str">
            <v>Мешалка магнитная</v>
          </cell>
          <cell r="E769" t="str">
            <v>для перемешивания жидкости</v>
          </cell>
          <cell r="F769" t="str">
            <v>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v>
          </cell>
          <cell r="G769" t="str">
            <v>ЦП</v>
          </cell>
          <cell r="H769">
            <v>0</v>
          </cell>
          <cell r="I769" t="str">
            <v>Кызылординская обл., м/р "Акшабулак", склад "КГМ"</v>
          </cell>
          <cell r="J769" t="str">
            <v>в  течение 90 дней</v>
          </cell>
          <cell r="K769" t="str">
            <v>авансовый платеж-0%, оставшаяся часть в течении 30 рабочих дней с момента подписания акта приема-передачи поставленных товаров</v>
          </cell>
          <cell r="L769" t="str">
            <v>штука</v>
          </cell>
          <cell r="M769">
            <v>1</v>
          </cell>
          <cell r="N769">
            <v>200000</v>
          </cell>
          <cell r="O769">
            <v>200000</v>
          </cell>
          <cell r="P769">
            <v>224000.00000000003</v>
          </cell>
          <cell r="Q769">
            <v>0</v>
          </cell>
          <cell r="R769">
            <v>2017</v>
          </cell>
          <cell r="S769">
            <v>0</v>
          </cell>
        </row>
        <row r="770">
          <cell r="A770" t="str">
            <v>Манжета для фонтанной арматуры</v>
          </cell>
          <cell r="B770">
            <v>0</v>
          </cell>
          <cell r="C770">
            <v>0</v>
          </cell>
          <cell r="D770">
            <v>0</v>
          </cell>
          <cell r="E770">
            <v>0</v>
          </cell>
          <cell r="F770">
            <v>0</v>
          </cell>
          <cell r="G770">
            <v>0</v>
          </cell>
          <cell r="H770">
            <v>0</v>
          </cell>
          <cell r="I770">
            <v>0</v>
          </cell>
          <cell r="J770">
            <v>0</v>
          </cell>
          <cell r="K770">
            <v>0</v>
          </cell>
          <cell r="L770">
            <v>0</v>
          </cell>
          <cell r="M770">
            <v>0</v>
          </cell>
          <cell r="N770">
            <v>0</v>
          </cell>
          <cell r="O770">
            <v>171200</v>
          </cell>
          <cell r="P770">
            <v>191744.00000000006</v>
          </cell>
          <cell r="Q770">
            <v>0</v>
          </cell>
          <cell r="R770">
            <v>0</v>
          </cell>
          <cell r="S770">
            <v>0</v>
          </cell>
        </row>
        <row r="771">
          <cell r="A771" t="str">
            <v>608 Т</v>
          </cell>
          <cell r="B771" t="str">
            <v>ТОО СП "КазГерМунай"</v>
          </cell>
          <cell r="C771" t="str">
            <v>22.19.20.190.001.00.0839.000000000000</v>
          </cell>
          <cell r="D771" t="str">
            <v>Комплект манжет</v>
          </cell>
          <cell r="E771" t="str">
            <v>ремкомплект</v>
          </cell>
          <cell r="F771"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G771" t="str">
            <v>ЦП</v>
          </cell>
          <cell r="H771">
            <v>0</v>
          </cell>
          <cell r="I771" t="str">
            <v>Кызылординская обл., м/р "Акшабулак", склад "КГМ"</v>
          </cell>
          <cell r="J771" t="str">
            <v>в  течение 90 дней</v>
          </cell>
          <cell r="K771" t="str">
            <v>авансовый платеж-0%, оставшаяся часть в течении 30 рабочих дней с момента подписания акта приема-передачи поставленных товаров</v>
          </cell>
          <cell r="L771" t="str">
            <v>Комплект</v>
          </cell>
          <cell r="M771">
            <v>5</v>
          </cell>
          <cell r="N771">
            <v>16050.000000000002</v>
          </cell>
          <cell r="O771">
            <v>80250.000000000015</v>
          </cell>
          <cell r="P771">
            <v>89880.000000000029</v>
          </cell>
          <cell r="Q771">
            <v>0</v>
          </cell>
          <cell r="R771">
            <v>2017</v>
          </cell>
          <cell r="S771">
            <v>0</v>
          </cell>
        </row>
        <row r="772">
          <cell r="A772" t="str">
            <v>609 Т</v>
          </cell>
          <cell r="B772" t="str">
            <v>ТОО СП "КазГерМунай"</v>
          </cell>
          <cell r="C772" t="str">
            <v>22.19.20.190.001.00.0839.000000000000</v>
          </cell>
          <cell r="D772" t="str">
            <v>Комплект манжет</v>
          </cell>
          <cell r="E772" t="str">
            <v>ремкомплект</v>
          </cell>
          <cell r="F772"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G772" t="str">
            <v>ЦП</v>
          </cell>
          <cell r="H772">
            <v>0</v>
          </cell>
          <cell r="I772" t="str">
            <v>Кызылординская обл., м/р "Акшабулак", склад "КГМ"</v>
          </cell>
          <cell r="J772" t="str">
            <v>в  течение 90 дней</v>
          </cell>
          <cell r="K772" t="str">
            <v>авансовый платеж-0%, оставшаяся часть в течении 30 рабочих дней с момента подписания акта приема-передачи поставленных товаров</v>
          </cell>
          <cell r="L772" t="str">
            <v>Комплект</v>
          </cell>
          <cell r="M772">
            <v>5</v>
          </cell>
          <cell r="N772">
            <v>18190</v>
          </cell>
          <cell r="O772">
            <v>90950</v>
          </cell>
          <cell r="P772">
            <v>101864.00000000001</v>
          </cell>
          <cell r="Q772">
            <v>0</v>
          </cell>
          <cell r="R772">
            <v>2017</v>
          </cell>
          <cell r="S772">
            <v>0</v>
          </cell>
        </row>
        <row r="773">
          <cell r="A773" t="str">
            <v>Манометры</v>
          </cell>
          <cell r="B773">
            <v>0</v>
          </cell>
          <cell r="C773">
            <v>0</v>
          </cell>
          <cell r="D773">
            <v>0</v>
          </cell>
          <cell r="E773">
            <v>0</v>
          </cell>
          <cell r="F773">
            <v>0</v>
          </cell>
          <cell r="G773">
            <v>0</v>
          </cell>
          <cell r="H773">
            <v>0</v>
          </cell>
          <cell r="I773">
            <v>0</v>
          </cell>
          <cell r="J773">
            <v>0</v>
          </cell>
          <cell r="K773">
            <v>0</v>
          </cell>
          <cell r="L773">
            <v>0</v>
          </cell>
          <cell r="M773">
            <v>0</v>
          </cell>
          <cell r="N773">
            <v>0</v>
          </cell>
          <cell r="O773">
            <v>19458523.52</v>
          </cell>
          <cell r="P773">
            <v>21793546.342400003</v>
          </cell>
          <cell r="Q773">
            <v>0</v>
          </cell>
          <cell r="R773">
            <v>0</v>
          </cell>
          <cell r="S773">
            <v>0</v>
          </cell>
        </row>
        <row r="774">
          <cell r="A774" t="str">
            <v>61 Т</v>
          </cell>
          <cell r="B774" t="str">
            <v>ТОО СП "КазГерМунай"</v>
          </cell>
          <cell r="C774" t="str">
            <v>26.51.52.700.002.00.0796.000000000000</v>
          </cell>
          <cell r="D774" t="str">
            <v>Манометр</v>
          </cell>
          <cell r="E774"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4" t="str">
            <v>Манометр диапазон -1..3 бар, резьба 1/2"NPT c разделителем  Диам шкалы 100 мм  заполненный  силиконом</v>
          </cell>
          <cell r="G774" t="str">
            <v>ОТП</v>
          </cell>
          <cell r="H774">
            <v>0</v>
          </cell>
          <cell r="I774" t="str">
            <v>Кызылординская обл., м/р "Акшабулак", склад "КГМ"</v>
          </cell>
          <cell r="J774" t="str">
            <v>в  течение 90 дней</v>
          </cell>
          <cell r="K774" t="str">
            <v>авансовый платеж-0%, оставшаяся часть в течении 30 рабочих дней с момента подписания акта приема-передачи поставленных товаров</v>
          </cell>
          <cell r="L774" t="str">
            <v>штука</v>
          </cell>
          <cell r="M774">
            <v>5</v>
          </cell>
          <cell r="N774">
            <v>88810</v>
          </cell>
          <cell r="O774">
            <v>444050</v>
          </cell>
          <cell r="P774">
            <v>497336.00000000006</v>
          </cell>
          <cell r="Q774">
            <v>0</v>
          </cell>
          <cell r="R774">
            <v>2017</v>
          </cell>
          <cell r="S774">
            <v>0</v>
          </cell>
        </row>
        <row r="775">
          <cell r="A775" t="str">
            <v>62 Т</v>
          </cell>
          <cell r="B775" t="str">
            <v>ТОО СП "КазГерМунай"</v>
          </cell>
          <cell r="C775" t="str">
            <v>26.51.52.700.002.00.0796.000000000000</v>
          </cell>
          <cell r="D775" t="str">
            <v>Манометр</v>
          </cell>
          <cell r="E775"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5" t="str">
            <v xml:space="preserve">Манометр диапазон (0...6) бар, резьба 1/2"NPT, c разделителем, Диам шкалы 100 мм  заполненный  силиконом. Штуцер снизу. </v>
          </cell>
          <cell r="G775" t="str">
            <v>ОТП</v>
          </cell>
          <cell r="H775">
            <v>0</v>
          </cell>
          <cell r="I775" t="str">
            <v>Кызылординская обл., м/р "Акшабулак", склад "КГМ"</v>
          </cell>
          <cell r="J775" t="str">
            <v>в  течение 90 дней</v>
          </cell>
          <cell r="K775" t="str">
            <v>авансовый платеж-0%, оставшаяся часть в течении 30 рабочих дней с момента подписания акта приема-передачи поставленных товаров</v>
          </cell>
          <cell r="L775" t="str">
            <v>штука</v>
          </cell>
          <cell r="M775">
            <v>10</v>
          </cell>
          <cell r="N775">
            <v>80582.77</v>
          </cell>
          <cell r="O775">
            <v>805827.70000000007</v>
          </cell>
          <cell r="P775">
            <v>902527.02400000021</v>
          </cell>
          <cell r="Q775">
            <v>0</v>
          </cell>
          <cell r="R775">
            <v>2017</v>
          </cell>
          <cell r="S775">
            <v>0</v>
          </cell>
        </row>
        <row r="776">
          <cell r="A776" t="str">
            <v>63 Т</v>
          </cell>
          <cell r="B776" t="str">
            <v>ТОО СП "КазГерМунай"</v>
          </cell>
          <cell r="C776" t="str">
            <v>26.51.52.700.002.00.0796.000000000000</v>
          </cell>
          <cell r="D776" t="str">
            <v>Манометр</v>
          </cell>
          <cell r="E776"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6" t="str">
            <v xml:space="preserve">Манометр диапазон (0...10) бар, резьба 1/2"NPT, c разделителем, Диам шкалы 100 мм  заполненный  силиконом. Штуцер снизу. </v>
          </cell>
          <cell r="G776" t="str">
            <v>ОТП</v>
          </cell>
          <cell r="H776">
            <v>0</v>
          </cell>
          <cell r="I776" t="str">
            <v>Кызылординская обл., м/р "Акшабулак", склад "КГМ"</v>
          </cell>
          <cell r="J776" t="str">
            <v>в  течение 90 дней</v>
          </cell>
          <cell r="K776" t="str">
            <v>авансовый платеж-0%, оставшаяся часть в течении 30 рабочих дней с момента подписания акта приема-передачи поставленных товаров</v>
          </cell>
          <cell r="L776" t="str">
            <v>штука</v>
          </cell>
          <cell r="M776">
            <v>10</v>
          </cell>
          <cell r="N776">
            <v>80604.17</v>
          </cell>
          <cell r="O776">
            <v>806041.7</v>
          </cell>
          <cell r="P776">
            <v>902766.70400000003</v>
          </cell>
          <cell r="Q776">
            <v>0</v>
          </cell>
          <cell r="R776">
            <v>2017</v>
          </cell>
          <cell r="S776">
            <v>0</v>
          </cell>
        </row>
        <row r="777">
          <cell r="A777" t="str">
            <v>64 Т</v>
          </cell>
          <cell r="B777" t="str">
            <v>ТОО СП "КазГерМунай"</v>
          </cell>
          <cell r="C777" t="str">
            <v>26.51.52.700.002.00.0796.000000000000</v>
          </cell>
          <cell r="D777" t="str">
            <v>Манометр</v>
          </cell>
          <cell r="E777"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7" t="str">
            <v xml:space="preserve">МанометрДиапазон (0...25) бар, резьба 1/2"NPT, c разделителем, Диам шкалы 100 мм  заполненный  силиконом. Штуцер снизу.  </v>
          </cell>
          <cell r="G777" t="str">
            <v>ОТП</v>
          </cell>
          <cell r="H777">
            <v>0</v>
          </cell>
          <cell r="I777" t="str">
            <v>Кызылординская обл., м/р "Акшабулак", склад "КГМ"</v>
          </cell>
          <cell r="J777" t="str">
            <v>в  течение 90 дней</v>
          </cell>
          <cell r="K777" t="str">
            <v>авансовый платеж-0%, оставшаяся часть в течении 30 рабочих дней с момента подписания акта приема-передачи поставленных товаров</v>
          </cell>
          <cell r="L777" t="str">
            <v>штука</v>
          </cell>
          <cell r="M777">
            <v>25</v>
          </cell>
          <cell r="N777">
            <v>92694.1</v>
          </cell>
          <cell r="O777">
            <v>2317352.5</v>
          </cell>
          <cell r="P777">
            <v>2595434.8000000003</v>
          </cell>
          <cell r="Q777">
            <v>0</v>
          </cell>
          <cell r="R777">
            <v>2017</v>
          </cell>
          <cell r="S777">
            <v>0</v>
          </cell>
        </row>
        <row r="778">
          <cell r="A778" t="str">
            <v>65 Т</v>
          </cell>
          <cell r="B778" t="str">
            <v>ТОО СП "КазГерМунай"</v>
          </cell>
          <cell r="C778" t="str">
            <v>26.51.52.700.002.00.0796.000000000000</v>
          </cell>
          <cell r="D778" t="str">
            <v>Манометр</v>
          </cell>
          <cell r="E778"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8" t="str">
            <v xml:space="preserve">Манометр Тип 233.50 Диапазон (0...40) бар, резьба 1/2"NPT, c разделителем Тип 990.34 Mb52, Диам шкалы 100 мм\  заполненный  силиконом. Штуцер снизу.  </v>
          </cell>
          <cell r="G778" t="str">
            <v>ОТП</v>
          </cell>
          <cell r="H778">
            <v>0</v>
          </cell>
          <cell r="I778" t="str">
            <v>Кызылординская обл., м/р "Акшабулак", склад "КГМ"</v>
          </cell>
          <cell r="J778" t="str">
            <v>в  течение 90 дней</v>
          </cell>
          <cell r="K778" t="str">
            <v>авансовый платеж-0%, оставшаяся часть в течении 30 рабочих дней с момента подписания акта приема-передачи поставленных товаров</v>
          </cell>
          <cell r="L778" t="str">
            <v>штука</v>
          </cell>
          <cell r="M778">
            <v>40</v>
          </cell>
          <cell r="N778">
            <v>78837.600000000006</v>
          </cell>
          <cell r="O778">
            <v>3153504</v>
          </cell>
          <cell r="P778">
            <v>3531924.4800000004</v>
          </cell>
          <cell r="Q778">
            <v>0</v>
          </cell>
          <cell r="R778">
            <v>2017</v>
          </cell>
          <cell r="S778">
            <v>0</v>
          </cell>
        </row>
        <row r="779">
          <cell r="A779" t="str">
            <v>66 Т</v>
          </cell>
          <cell r="B779" t="str">
            <v>ТОО СП "КазГерМунай"</v>
          </cell>
          <cell r="C779" t="str">
            <v>26.51.52.700.002.00.0796.000000000000</v>
          </cell>
          <cell r="D779" t="str">
            <v>Манометр</v>
          </cell>
          <cell r="E77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79" t="str">
            <v xml:space="preserve">МанометрТип 233.50 Диапазон (0...60) бар, резьба 1/2"NPT, c разделителем Тип 990.34 Mb52, Диам шкалы 100 мм  заполненный  силиконом. Штуцер снизу.  </v>
          </cell>
          <cell r="G779" t="str">
            <v>ОТП</v>
          </cell>
          <cell r="H779">
            <v>0</v>
          </cell>
          <cell r="I779" t="str">
            <v>Кызылординская обл., м/р "Акшабулак", склад "КГМ"</v>
          </cell>
          <cell r="J779" t="str">
            <v>в  течение 90 дней</v>
          </cell>
          <cell r="K779" t="str">
            <v>авансовый платеж-0%, оставшаяся часть в течении 30 рабочих дней с момента подписания акта приема-передачи поставленных товаров</v>
          </cell>
          <cell r="L779" t="str">
            <v>штука</v>
          </cell>
          <cell r="M779">
            <v>60</v>
          </cell>
          <cell r="N779">
            <v>85589.3</v>
          </cell>
          <cell r="O779">
            <v>5135358</v>
          </cell>
          <cell r="P779">
            <v>5751600.9600000009</v>
          </cell>
          <cell r="Q779">
            <v>0</v>
          </cell>
          <cell r="R779">
            <v>2017</v>
          </cell>
          <cell r="S779">
            <v>0</v>
          </cell>
        </row>
        <row r="780">
          <cell r="A780" t="str">
            <v>67 Т</v>
          </cell>
          <cell r="B780" t="str">
            <v>ТОО СП "КазГерМунай"</v>
          </cell>
          <cell r="C780" t="str">
            <v>26.51.52.700.002.00.0796.000000000000</v>
          </cell>
          <cell r="D780" t="str">
            <v>Манометр</v>
          </cell>
          <cell r="E780"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80" t="str">
            <v xml:space="preserve">МанометрТип 233.50 Диапазон (0...100) бар, резьба 1/2"NPT, c разделителем Тип 990.34 Mb52, Диам шкалы 100 мм  заполненный  силиконом. Штуцер снизу.  </v>
          </cell>
          <cell r="G780" t="str">
            <v>ОТП</v>
          </cell>
          <cell r="H780">
            <v>0</v>
          </cell>
          <cell r="I780" t="str">
            <v>Кызылординская обл., м/р "Акшабулак", склад "КГМ"</v>
          </cell>
          <cell r="J780" t="str">
            <v>в  течение 90 дней</v>
          </cell>
          <cell r="K780" t="str">
            <v>авансовый платеж-0%, оставшаяся часть в течении 30 рабочих дней с момента подписания акта приема-передачи поставленных товаров</v>
          </cell>
          <cell r="L780" t="str">
            <v>штука</v>
          </cell>
          <cell r="M780">
            <v>30</v>
          </cell>
          <cell r="N780">
            <v>85589.3</v>
          </cell>
          <cell r="O780">
            <v>2567679</v>
          </cell>
          <cell r="P780">
            <v>2875800.4800000004</v>
          </cell>
          <cell r="Q780">
            <v>0</v>
          </cell>
          <cell r="R780">
            <v>2017</v>
          </cell>
          <cell r="S780">
            <v>0</v>
          </cell>
        </row>
        <row r="781">
          <cell r="A781" t="str">
            <v>68 Т</v>
          </cell>
          <cell r="B781" t="str">
            <v>ТОО СП "КазГерМунай"</v>
          </cell>
          <cell r="C781" t="str">
            <v>26.51.52.700.002.00.0796.000000000000</v>
          </cell>
          <cell r="D781" t="str">
            <v>Манометр</v>
          </cell>
          <cell r="E781"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781" t="str">
            <v>МанометрТип 233.50 Диапазон (0-160) бар, резьба 1/2"NPT, c разделителем Тип 990.34 Mb52, Диам шкалы 100 мм  заполненный  силиконом. Штуцер снизу.</v>
          </cell>
          <cell r="G781" t="str">
            <v>ОТП</v>
          </cell>
          <cell r="H781">
            <v>0</v>
          </cell>
          <cell r="I781" t="str">
            <v>Кызылординская обл., м/р "Акшабулак", склад "КГМ"</v>
          </cell>
          <cell r="J781" t="str">
            <v>в  течение 90 дней</v>
          </cell>
          <cell r="K781" t="str">
            <v>авансовый платеж-0%, оставшаяся часть в течении 30 рабочих дней с момента подписания акта приема-передачи поставленных товаров</v>
          </cell>
          <cell r="L781" t="str">
            <v>штука</v>
          </cell>
          <cell r="M781">
            <v>15</v>
          </cell>
          <cell r="N781">
            <v>169605.7</v>
          </cell>
          <cell r="O781">
            <v>2544085.5</v>
          </cell>
          <cell r="P781">
            <v>2849375.7600000002</v>
          </cell>
          <cell r="Q781">
            <v>0</v>
          </cell>
          <cell r="R781">
            <v>2017</v>
          </cell>
          <cell r="S781">
            <v>0</v>
          </cell>
        </row>
        <row r="782">
          <cell r="A782" t="str">
            <v>684 Т</v>
          </cell>
          <cell r="B782" t="str">
            <v>ТОО СП "КазГерМунай"</v>
          </cell>
          <cell r="C782" t="str">
            <v>26.51.52.700.002.00.0796.000000000014</v>
          </cell>
          <cell r="D782" t="str">
            <v xml:space="preserve">Манометры </v>
          </cell>
          <cell r="E782"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v>
          </cell>
          <cell r="F782" t="str">
            <v>Манометры, диапазон 0-16 бар, резьба 1/2"NPT c разделителем Тип 990.34 Mb52, Диам шкалы 100 мм  заполненный  силиконом</v>
          </cell>
          <cell r="G782" t="str">
            <v>ОТП</v>
          </cell>
          <cell r="H782">
            <v>0</v>
          </cell>
          <cell r="I782" t="str">
            <v>Кызылординская обл., м/р "Акшабулак", склад "КГМ"</v>
          </cell>
          <cell r="J782" t="str">
            <v>в  течение 90 дней</v>
          </cell>
          <cell r="K782" t="str">
            <v>авансовый платеж-0%, оставшаяся часть в течении 30 рабочих дней с момента подписания акта приема-передачи поставленных товаров</v>
          </cell>
          <cell r="L782" t="str">
            <v>штука</v>
          </cell>
          <cell r="M782">
            <v>19</v>
          </cell>
          <cell r="N782">
            <v>88664.48000000001</v>
          </cell>
          <cell r="O782">
            <v>1684625.12</v>
          </cell>
          <cell r="P782">
            <v>1886780.1344000003</v>
          </cell>
          <cell r="Q782">
            <v>0</v>
          </cell>
          <cell r="R782">
            <v>2017</v>
          </cell>
          <cell r="S782">
            <v>0</v>
          </cell>
        </row>
        <row r="783">
          <cell r="A783" t="str">
            <v>Масла</v>
          </cell>
          <cell r="B783">
            <v>0</v>
          </cell>
          <cell r="C783">
            <v>0</v>
          </cell>
          <cell r="D783">
            <v>0</v>
          </cell>
          <cell r="E783">
            <v>0</v>
          </cell>
          <cell r="F783">
            <v>0</v>
          </cell>
          <cell r="G783">
            <v>0</v>
          </cell>
          <cell r="H783">
            <v>0</v>
          </cell>
          <cell r="I783">
            <v>0</v>
          </cell>
          <cell r="J783">
            <v>0</v>
          </cell>
          <cell r="K783">
            <v>0</v>
          </cell>
          <cell r="L783">
            <v>0</v>
          </cell>
          <cell r="M783">
            <v>0</v>
          </cell>
          <cell r="N783">
            <v>0</v>
          </cell>
          <cell r="O783">
            <v>12266450</v>
          </cell>
          <cell r="P783">
            <v>13738424.000000002</v>
          </cell>
          <cell r="Q783">
            <v>0</v>
          </cell>
          <cell r="R783">
            <v>0</v>
          </cell>
          <cell r="S783">
            <v>0</v>
          </cell>
        </row>
        <row r="784">
          <cell r="A784" t="str">
            <v>287 Т</v>
          </cell>
          <cell r="B784" t="str">
            <v>ТОО СП "КазГерМунай"</v>
          </cell>
          <cell r="C784" t="str">
            <v>19.20.29.540.000.00.0112.000000000000</v>
          </cell>
          <cell r="D784" t="str">
            <v>Масло</v>
          </cell>
          <cell r="E784" t="str">
            <v>электроизоляционное, марка МВТ</v>
          </cell>
          <cell r="F784" t="str">
            <v>Масло для привода LRP индустриальное редукторное Shell Omala S4 GX 220</v>
          </cell>
          <cell r="G784" t="str">
            <v>ОТП</v>
          </cell>
          <cell r="H784">
            <v>0</v>
          </cell>
          <cell r="I784" t="str">
            <v>Кызылординская обл., м/р "Акшабулак", склад "КГМ"</v>
          </cell>
          <cell r="J784" t="str">
            <v>в  течение 90 дней</v>
          </cell>
          <cell r="K784" t="str">
            <v>авансовый платеж-0%, оставшаяся часть в течении 30 рабочих дней с момента подписания акта приема-передачи поставленных товаров</v>
          </cell>
          <cell r="L784" t="str">
            <v>Литр</v>
          </cell>
          <cell r="M784">
            <v>440</v>
          </cell>
          <cell r="N784">
            <v>3210</v>
          </cell>
          <cell r="O784">
            <v>1412400</v>
          </cell>
          <cell r="P784">
            <v>1581888.0000000002</v>
          </cell>
          <cell r="Q784">
            <v>0</v>
          </cell>
          <cell r="R784">
            <v>2017</v>
          </cell>
          <cell r="S784">
            <v>0</v>
          </cell>
        </row>
        <row r="785">
          <cell r="A785" t="str">
            <v>593 Т</v>
          </cell>
          <cell r="B785" t="str">
            <v>ТОО СП "КазГерМунай"</v>
          </cell>
          <cell r="C785" t="str">
            <v>19.20.29.550.000.00.0112.000000000004</v>
          </cell>
          <cell r="D785" t="str">
            <v>Масло</v>
          </cell>
          <cell r="E785" t="str">
            <v>трансмиссионное, марка ТМ-2-34</v>
          </cell>
          <cell r="F785" t="str">
            <v>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v>
          </cell>
          <cell r="G785" t="str">
            <v>ОТП</v>
          </cell>
          <cell r="H785">
            <v>0</v>
          </cell>
          <cell r="I785" t="str">
            <v>Кызылординская обл., м/р "Акшабулак", склад "КГМ"</v>
          </cell>
          <cell r="J785" t="str">
            <v>в  течение 90 дней</v>
          </cell>
          <cell r="K785" t="str">
            <v>авансовый платеж-0%, оставшаяся часть в течении 30 рабочих дней с момента подписания акта приема-передачи поставленных товаров</v>
          </cell>
          <cell r="L785" t="str">
            <v>Литр</v>
          </cell>
          <cell r="M785">
            <v>3300</v>
          </cell>
          <cell r="N785">
            <v>2728.5</v>
          </cell>
          <cell r="O785">
            <v>9004050</v>
          </cell>
          <cell r="P785">
            <v>10084536.000000002</v>
          </cell>
          <cell r="Q785">
            <v>0</v>
          </cell>
          <cell r="R785">
            <v>2017</v>
          </cell>
          <cell r="S785">
            <v>0</v>
          </cell>
        </row>
        <row r="786">
          <cell r="A786" t="str">
            <v>1101 Т</v>
          </cell>
          <cell r="B786" t="str">
            <v>ТОО СП "КазГерМунай"</v>
          </cell>
          <cell r="C786" t="str">
            <v>19.20.29.500.000.01.0112.000000000015</v>
          </cell>
          <cell r="D786" t="str">
            <v>Масло</v>
          </cell>
          <cell r="E786" t="str">
            <v xml:space="preserve"> моторное, для бензиновых двигателей, обозначение по SAE 15W-40
</v>
          </cell>
          <cell r="F786" t="str">
            <v xml:space="preserve">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
</v>
          </cell>
          <cell r="G786" t="str">
            <v>ОТП</v>
          </cell>
          <cell r="H786">
            <v>0</v>
          </cell>
          <cell r="I786" t="str">
            <v>Кызылординская обл., м/р "Акшабулак", склад "КГМ"</v>
          </cell>
          <cell r="J786" t="str">
            <v>в  течение 90 дней</v>
          </cell>
          <cell r="K786" t="str">
            <v>авансовый платеж-0%, оставшаяся часть в течении 30 рабочих дней с момента подписания акта приема-передачи поставленных товаров</v>
          </cell>
          <cell r="L786" t="str">
            <v>Литр</v>
          </cell>
          <cell r="M786">
            <v>1000</v>
          </cell>
          <cell r="N786" t="str">
            <v>1700</v>
          </cell>
          <cell r="O786">
            <v>1700000</v>
          </cell>
          <cell r="P786">
            <v>1904000.0000000002</v>
          </cell>
          <cell r="Q786">
            <v>0</v>
          </cell>
          <cell r="R786">
            <v>2017</v>
          </cell>
          <cell r="S786">
            <v>0</v>
          </cell>
        </row>
        <row r="787">
          <cell r="A787" t="str">
            <v>1440 Т</v>
          </cell>
          <cell r="B787" t="str">
            <v>ТОО СП "КазГерМунай"</v>
          </cell>
          <cell r="C787" t="str">
            <v>19.20.29.590.000.08.0166.000000000000</v>
          </cell>
          <cell r="D787" t="str">
            <v xml:space="preserve"> масло </v>
          </cell>
          <cell r="E787" t="str">
            <v>приборное, МВП минеральное</v>
          </cell>
          <cell r="F787" t="str">
            <v>Минеральное масло SHELL Aero Fluid 41 вязкость 15 мм²/с     40ºС диапазон применения  от -50 до +100ºС</v>
          </cell>
          <cell r="G787" t="str">
            <v>ОТП</v>
          </cell>
          <cell r="H787">
            <v>0</v>
          </cell>
          <cell r="I787" t="str">
            <v>Кызылординская обл., м/р "Акшабулак", склад "КГМ"</v>
          </cell>
          <cell r="J787" t="str">
            <v>в  течение 90 дней</v>
          </cell>
          <cell r="K787" t="str">
            <v>авансовый платеж-0%, оставшаяся часть в течении 30 рабочих дней с момента подписания акта приема-передачи поставленных товаров</v>
          </cell>
          <cell r="L787" t="str">
            <v>Литр</v>
          </cell>
          <cell r="M787">
            <v>10</v>
          </cell>
          <cell r="N787">
            <v>15000</v>
          </cell>
          <cell r="O787">
            <v>150000</v>
          </cell>
          <cell r="P787">
            <v>168000.00000000003</v>
          </cell>
          <cell r="Q787">
            <v>0</v>
          </cell>
          <cell r="R787">
            <v>2017</v>
          </cell>
          <cell r="S787">
            <v>0</v>
          </cell>
        </row>
        <row r="788">
          <cell r="A788" t="str">
            <v>Материалы для вахтового поселка</v>
          </cell>
          <cell r="B788">
            <v>0</v>
          </cell>
          <cell r="C788">
            <v>0</v>
          </cell>
          <cell r="D788">
            <v>0</v>
          </cell>
          <cell r="E788">
            <v>0</v>
          </cell>
          <cell r="F788">
            <v>0</v>
          </cell>
          <cell r="G788">
            <v>0</v>
          </cell>
          <cell r="H788">
            <v>0</v>
          </cell>
          <cell r="I788">
            <v>0</v>
          </cell>
          <cell r="J788">
            <v>0</v>
          </cell>
          <cell r="K788">
            <v>0</v>
          </cell>
          <cell r="L788">
            <v>0</v>
          </cell>
          <cell r="M788">
            <v>0</v>
          </cell>
          <cell r="N788">
            <v>0</v>
          </cell>
          <cell r="O788">
            <v>13735000</v>
          </cell>
          <cell r="P788">
            <v>15383200.000000002</v>
          </cell>
          <cell r="Q788">
            <v>0</v>
          </cell>
          <cell r="R788">
            <v>0</v>
          </cell>
          <cell r="S788">
            <v>0</v>
          </cell>
        </row>
        <row r="789">
          <cell r="A789" t="str">
            <v>1208 Т</v>
          </cell>
          <cell r="B789" t="str">
            <v>ТОО СП "КазГерМунай"</v>
          </cell>
          <cell r="C789" t="str">
            <v>28.13.32.000.003.03.0796.000000000000</v>
          </cell>
          <cell r="D789" t="str">
            <v xml:space="preserve">Корпус </v>
          </cell>
          <cell r="E789" t="str">
            <v xml:space="preserve"> угольного фильтра, для газокомпрессорной установки, стальной</v>
          </cell>
          <cell r="F789" t="str">
            <v>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789" t="str">
            <v>ОТП</v>
          </cell>
          <cell r="H789">
            <v>0</v>
          </cell>
          <cell r="I789" t="str">
            <v>Кызылординская обл., м/р "Акшабулак", склад "КГМ"</v>
          </cell>
          <cell r="J789" t="str">
            <v>в  течение 90 дней</v>
          </cell>
          <cell r="K789" t="str">
            <v>авансовый платеж-0%, оставшаяся часть в течении 30 рабочих дней с момента подписания акта приема-передачи поставленных товаров</v>
          </cell>
          <cell r="L789" t="str">
            <v>штука</v>
          </cell>
          <cell r="M789">
            <v>1</v>
          </cell>
          <cell r="N789">
            <v>25000</v>
          </cell>
          <cell r="O789">
            <v>25000</v>
          </cell>
          <cell r="P789">
            <v>28000.000000000004</v>
          </cell>
          <cell r="Q789">
            <v>0</v>
          </cell>
          <cell r="R789">
            <v>2017</v>
          </cell>
          <cell r="S789">
            <v>0</v>
          </cell>
        </row>
        <row r="790">
          <cell r="A790" t="str">
            <v>1209 Т</v>
          </cell>
          <cell r="B790" t="str">
            <v>ТОО СП "КазГерМунай"</v>
          </cell>
          <cell r="C790" t="str">
            <v>28.13.32.000.003.03.0796.000000000000</v>
          </cell>
          <cell r="D790" t="str">
            <v xml:space="preserve">Корпус </v>
          </cell>
          <cell r="E790" t="str">
            <v xml:space="preserve"> угольного фильтра, для газокомпрессорной установки, стальной</v>
          </cell>
          <cell r="F790" t="str">
            <v>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790" t="str">
            <v>ОТП</v>
          </cell>
          <cell r="H790">
            <v>0</v>
          </cell>
          <cell r="I790" t="str">
            <v>Кызылординская обл., м/р "Акшабулак", склад "КГМ"</v>
          </cell>
          <cell r="J790" t="str">
            <v>в  течение 90 дней</v>
          </cell>
          <cell r="K790" t="str">
            <v>авансовый платеж-0%, оставшаяся часть в течении 30 рабочих дней с момента подписания акта приема-передачи поставленных товаров</v>
          </cell>
          <cell r="L790" t="str">
            <v>штука</v>
          </cell>
          <cell r="M790">
            <v>1</v>
          </cell>
          <cell r="N790">
            <v>25000</v>
          </cell>
          <cell r="O790">
            <v>25000</v>
          </cell>
          <cell r="P790">
            <v>28000.000000000004</v>
          </cell>
          <cell r="Q790">
            <v>0</v>
          </cell>
          <cell r="R790">
            <v>2017</v>
          </cell>
          <cell r="S790">
            <v>0</v>
          </cell>
        </row>
        <row r="791">
          <cell r="A791" t="str">
            <v>1210 Т</v>
          </cell>
          <cell r="B791" t="str">
            <v>ТОО СП "КазГерМунай"</v>
          </cell>
          <cell r="C791" t="str">
            <v>28.13.32.000.003.03.0796.000000000000</v>
          </cell>
          <cell r="D791" t="str">
            <v xml:space="preserve">Корпус </v>
          </cell>
          <cell r="E791" t="str">
            <v xml:space="preserve"> угольного фильтра, для газокомпрессорной установки, стальной</v>
          </cell>
          <cell r="F791" t="str">
            <v>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791" t="str">
            <v>ОТП</v>
          </cell>
          <cell r="H791">
            <v>0</v>
          </cell>
          <cell r="I791" t="str">
            <v>Кызылординская обл., м/р "Акшабулак", склад "КГМ"</v>
          </cell>
          <cell r="J791" t="str">
            <v>в  течение 90 дней</v>
          </cell>
          <cell r="K791" t="str">
            <v>авансовый платеж-0%, оставшаяся часть в течении 30 рабочих дней с момента подписания акта приема-передачи поставленных товаров</v>
          </cell>
          <cell r="L791" t="str">
            <v>штука</v>
          </cell>
          <cell r="M791">
            <v>1</v>
          </cell>
          <cell r="N791">
            <v>25000</v>
          </cell>
          <cell r="O791">
            <v>25000</v>
          </cell>
          <cell r="P791">
            <v>28000.000000000004</v>
          </cell>
          <cell r="Q791">
            <v>0</v>
          </cell>
          <cell r="R791">
            <v>2017</v>
          </cell>
          <cell r="S791">
            <v>0</v>
          </cell>
        </row>
        <row r="792">
          <cell r="A792" t="str">
            <v>1224 Т</v>
          </cell>
          <cell r="B792" t="str">
            <v>ТОО СП "КазГерМунай"</v>
          </cell>
          <cell r="C792" t="str">
            <v>30.30.16.000.003.00.0796.000000000000</v>
          </cell>
          <cell r="D792" t="str">
            <v xml:space="preserve"> Клапан воздушный</v>
          </cell>
          <cell r="E792" t="str">
            <v>для регулирования расхода воздуха и перекрывания воздуховодов</v>
          </cell>
          <cell r="F792" t="str">
            <v xml:space="preserve">Воздушный клапанАвтоматический воздушный клапан тип S-050рабочее давление от 0.02 до 1.6 мПа </v>
          </cell>
          <cell r="G792" t="str">
            <v>ОТП</v>
          </cell>
          <cell r="H792">
            <v>0</v>
          </cell>
          <cell r="I792" t="str">
            <v>Кызылординская обл., м/р "Акшабулак", склад "КГМ"</v>
          </cell>
          <cell r="J792" t="str">
            <v>в  течение 90 дней</v>
          </cell>
          <cell r="K792" t="str">
            <v>авансовый платеж-0%, оставшаяся часть в течении 30 рабочих дней с момента подписания акта приема-передачи поставленных товаров</v>
          </cell>
          <cell r="L792" t="str">
            <v>штука</v>
          </cell>
          <cell r="M792">
            <v>1</v>
          </cell>
          <cell r="N792">
            <v>50000</v>
          </cell>
          <cell r="O792">
            <v>50000</v>
          </cell>
          <cell r="P792">
            <v>56000.000000000007</v>
          </cell>
          <cell r="Q792">
            <v>0</v>
          </cell>
          <cell r="R792">
            <v>2017</v>
          </cell>
          <cell r="S792">
            <v>0</v>
          </cell>
        </row>
        <row r="793">
          <cell r="A793" t="str">
            <v>1226 Т</v>
          </cell>
          <cell r="B793" t="str">
            <v>ТОО СП "КазГерМунай"</v>
          </cell>
          <cell r="C793" t="str">
            <v>28.29.82.500.002.01.0796.000000000000</v>
          </cell>
          <cell r="D793" t="str">
            <v>Фильтр</v>
          </cell>
          <cell r="E793"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793" t="str">
            <v>Патрон фильтровальныйBig Blue 10" (360x185 - высота x диаметр)Big Blue 10" (360x185 - высота x диаметр)</v>
          </cell>
          <cell r="G793" t="str">
            <v>ОТП</v>
          </cell>
          <cell r="H793">
            <v>0</v>
          </cell>
          <cell r="I793" t="str">
            <v>Кызылординская обл., м/р "Акшабулак", склад "КГМ"</v>
          </cell>
          <cell r="J793" t="str">
            <v>в  течение 90 дней</v>
          </cell>
          <cell r="K793" t="str">
            <v>авансовый платеж-0%, оставшаяся часть в течении 30 рабочих дней с момента подписания акта приема-передачи поставленных товаров</v>
          </cell>
          <cell r="L793" t="str">
            <v>штука</v>
          </cell>
          <cell r="M793">
            <v>2</v>
          </cell>
          <cell r="N793">
            <v>950000</v>
          </cell>
          <cell r="O793">
            <v>1900000</v>
          </cell>
          <cell r="P793">
            <v>2128000</v>
          </cell>
          <cell r="Q793">
            <v>0</v>
          </cell>
          <cell r="R793">
            <v>2017</v>
          </cell>
          <cell r="S793">
            <v>0</v>
          </cell>
        </row>
        <row r="794">
          <cell r="A794" t="str">
            <v>1227 Т</v>
          </cell>
          <cell r="B794" t="str">
            <v>ТОО СП "КазГерМунай"</v>
          </cell>
          <cell r="C794" t="str">
            <v>28.29.82.500.002.01.0796.000000000000</v>
          </cell>
          <cell r="D794" t="str">
            <v>Фильтр</v>
          </cell>
          <cell r="E794"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794" t="str">
            <v>Патрон фильтровальныйBig Blue 20" (594x184 - высота x диаметр)Big Blue 20" (594x184 - высота x диаметр)</v>
          </cell>
          <cell r="G794" t="str">
            <v>ОТП</v>
          </cell>
          <cell r="H794">
            <v>0</v>
          </cell>
          <cell r="I794" t="str">
            <v>Кызылординская обл., м/р "Акшабулак", склад "КГМ"</v>
          </cell>
          <cell r="J794" t="str">
            <v>в  течение 90 дней</v>
          </cell>
          <cell r="K794" t="str">
            <v>авансовый платеж-0%, оставшаяся часть в течении 30 рабочих дней с момента подписания акта приема-передачи поставленных товаров</v>
          </cell>
          <cell r="L794" t="str">
            <v>штука</v>
          </cell>
          <cell r="M794">
            <v>4</v>
          </cell>
          <cell r="N794">
            <v>1100000</v>
          </cell>
          <cell r="O794">
            <v>4400000</v>
          </cell>
          <cell r="P794">
            <v>4928000.0000000009</v>
          </cell>
          <cell r="Q794">
            <v>0</v>
          </cell>
          <cell r="R794">
            <v>2017</v>
          </cell>
          <cell r="S794">
            <v>0</v>
          </cell>
        </row>
        <row r="795">
          <cell r="A795" t="str">
            <v>1228 Т</v>
          </cell>
          <cell r="B795" t="str">
            <v>ТОО СП "КазГерМунай"</v>
          </cell>
          <cell r="C795" t="str">
            <v>26.51.45.200.025.00.0796.000000000000</v>
          </cell>
          <cell r="D795" t="str">
            <v>Модуль коммуникационный</v>
          </cell>
          <cell r="E795" t="str">
            <v>для контроллера системы автоматизации</v>
          </cell>
          <cell r="F795" t="str">
            <v>Цифровой индикатор модель DI25Цифровой индикатор модель DI26Big Blue 20" (594x184 - высота x диаметр)</v>
          </cell>
          <cell r="G795" t="str">
            <v>ОТП</v>
          </cell>
          <cell r="H795">
            <v>0</v>
          </cell>
          <cell r="I795" t="str">
            <v>Кызылординская обл., м/р "Акшабулак", склад "КГМ"</v>
          </cell>
          <cell r="J795" t="str">
            <v>в  течение 90 дней</v>
          </cell>
          <cell r="K795" t="str">
            <v>авансовый платеж-0%, оставшаяся часть в течении 30 рабочих дней с момента подписания акта приема-передачи поставленных товаров</v>
          </cell>
          <cell r="L795" t="str">
            <v>штука</v>
          </cell>
          <cell r="M795">
            <v>1</v>
          </cell>
          <cell r="N795">
            <v>250000</v>
          </cell>
          <cell r="O795">
            <v>250000</v>
          </cell>
          <cell r="P795">
            <v>280000</v>
          </cell>
          <cell r="Q795">
            <v>0</v>
          </cell>
          <cell r="R795">
            <v>2017</v>
          </cell>
          <cell r="S795">
            <v>0</v>
          </cell>
        </row>
        <row r="796">
          <cell r="A796" t="str">
            <v>1229 Т</v>
          </cell>
          <cell r="B796" t="str">
            <v>ТОО СП "КазГерМунай"</v>
          </cell>
          <cell r="C796" t="str">
            <v>26.51.63.700.000.00.0796.000000000000</v>
          </cell>
          <cell r="D796" t="str">
            <v>Счетчик электроэнергии</v>
          </cell>
          <cell r="E796" t="str">
            <v>для учета энергии постоянного тока, электронный, класс точности при учете энергии 0,5 или 1,0</v>
          </cell>
          <cell r="F796" t="str">
            <v>Импульсный счётчик Импульсный счётчик для воды ETATRON D.S.Qn 3.5 m3/h t-30 C, 16 bar</v>
          </cell>
          <cell r="G796" t="str">
            <v>ЦП</v>
          </cell>
          <cell r="H796">
            <v>0</v>
          </cell>
          <cell r="I796" t="str">
            <v>Кызылординская обл., м/р "Акшабулак", склад "КГМ"</v>
          </cell>
          <cell r="J796" t="str">
            <v>в  течение 90 дней</v>
          </cell>
          <cell r="K796" t="str">
            <v>авансовый платеж-0%, оставшаяся часть в течении 30 рабочих дней с момента подписания акта приема-передачи поставленных товаров</v>
          </cell>
          <cell r="L796" t="str">
            <v>штука</v>
          </cell>
          <cell r="M796">
            <v>1</v>
          </cell>
          <cell r="N796">
            <v>840000</v>
          </cell>
          <cell r="O796">
            <v>840000</v>
          </cell>
          <cell r="P796">
            <v>940800.00000000012</v>
          </cell>
          <cell r="Q796">
            <v>0</v>
          </cell>
          <cell r="R796">
            <v>2017</v>
          </cell>
          <cell r="S796">
            <v>0</v>
          </cell>
        </row>
        <row r="797">
          <cell r="A797" t="str">
            <v>1230 Т</v>
          </cell>
          <cell r="B797" t="str">
            <v>ТОО СП "КазГерМунай"</v>
          </cell>
          <cell r="C797" t="str">
            <v>26.51.63.700.000.00.0796.000000000000</v>
          </cell>
          <cell r="D797" t="str">
            <v>Счетчик электроэнергии</v>
          </cell>
          <cell r="E797" t="str">
            <v>для учета энергии постоянного тока, электронный, класс точности при учете энергии 0,5 или 1,0</v>
          </cell>
          <cell r="F797" t="str">
            <v>Импульсный счётчик Импульсный счётчик для воды ETATRON D.S.Qn 5 m3/h t-30 C, 16 bar</v>
          </cell>
          <cell r="G797" t="str">
            <v>ЦП</v>
          </cell>
          <cell r="H797">
            <v>0</v>
          </cell>
          <cell r="I797" t="str">
            <v>Кызылординская обл., м/р "Акшабулак", склад "КГМ"</v>
          </cell>
          <cell r="J797" t="str">
            <v>в  течение 90 дней</v>
          </cell>
          <cell r="K797" t="str">
            <v>авансовый платеж-0%, оставшаяся часть в течении 30 рабочих дней с момента подписания акта приема-передачи поставленных товаров</v>
          </cell>
          <cell r="L797" t="str">
            <v>штука</v>
          </cell>
          <cell r="M797">
            <v>1</v>
          </cell>
          <cell r="N797">
            <v>870000</v>
          </cell>
          <cell r="O797">
            <v>870000</v>
          </cell>
          <cell r="P797">
            <v>974400.00000000012</v>
          </cell>
          <cell r="Q797">
            <v>0</v>
          </cell>
          <cell r="R797">
            <v>2017</v>
          </cell>
          <cell r="S797">
            <v>0</v>
          </cell>
        </row>
        <row r="798">
          <cell r="A798" t="str">
            <v>1231 Т</v>
          </cell>
          <cell r="B798" t="str">
            <v>ТОО СП "КазГерМунай"</v>
          </cell>
          <cell r="C798" t="str">
            <v>26.51.63.700.000.00.0796.000000000000</v>
          </cell>
          <cell r="D798" t="str">
            <v>Счетчик электроэнергии</v>
          </cell>
          <cell r="E798" t="str">
            <v>для учета энергии постоянного тока, электронный, класс точности при учете энергии 0,5 или 1,0</v>
          </cell>
          <cell r="F798" t="str">
            <v>Импульсный счётчик Импульсный счётчик для воды ETATRON D.S.Qn 10 m3/h t-30 C, 16 bar</v>
          </cell>
          <cell r="G798" t="str">
            <v>ЦП</v>
          </cell>
          <cell r="H798">
            <v>0</v>
          </cell>
          <cell r="I798" t="str">
            <v>Кызылординская обл., м/р "Акшабулак", склад "КГМ"</v>
          </cell>
          <cell r="J798" t="str">
            <v>в  течение 90 дней</v>
          </cell>
          <cell r="K798" t="str">
            <v>авансовый платеж-0%, оставшаяся часть в течении 30 рабочих дней с момента подписания акта приема-передачи поставленных товаров</v>
          </cell>
          <cell r="L798" t="str">
            <v>штука</v>
          </cell>
          <cell r="M798">
            <v>1</v>
          </cell>
          <cell r="N798">
            <v>900000</v>
          </cell>
          <cell r="O798">
            <v>900000</v>
          </cell>
          <cell r="P798">
            <v>1008000.0000000001</v>
          </cell>
          <cell r="Q798">
            <v>0</v>
          </cell>
          <cell r="R798">
            <v>2017</v>
          </cell>
          <cell r="S798">
            <v>0</v>
          </cell>
        </row>
        <row r="799">
          <cell r="A799" t="str">
            <v>1232 Т</v>
          </cell>
          <cell r="B799" t="str">
            <v>ТОО СП "КазГерМунай"</v>
          </cell>
          <cell r="C799" t="str">
            <v>26.51.63.500.000.02.0796.000000000009</v>
          </cell>
          <cell r="D799" t="str">
            <v>Счетчик</v>
          </cell>
          <cell r="E799" t="str">
            <v>жидкости, одноструйный</v>
          </cell>
          <cell r="F799" t="str">
            <v>Счётчик водыСчётчик водыQn 6 m3/h</v>
          </cell>
          <cell r="G799" t="str">
            <v>ОТП</v>
          </cell>
          <cell r="H799">
            <v>0</v>
          </cell>
          <cell r="I799" t="str">
            <v>Кызылординская обл., м/р "Акшабулак", склад "КГМ"</v>
          </cell>
          <cell r="J799" t="str">
            <v>в  течение 90 дней</v>
          </cell>
          <cell r="K799" t="str">
            <v>авансовый платеж-0%, оставшаяся часть в течении 30 рабочих дней с момента подписания акта приема-передачи поставленных товаров</v>
          </cell>
          <cell r="L799" t="str">
            <v>штука</v>
          </cell>
          <cell r="M799">
            <v>2</v>
          </cell>
          <cell r="N799">
            <v>35000</v>
          </cell>
          <cell r="O799">
            <v>70000</v>
          </cell>
          <cell r="P799">
            <v>78400.000000000015</v>
          </cell>
          <cell r="Q799">
            <v>0</v>
          </cell>
          <cell r="R799">
            <v>2017</v>
          </cell>
          <cell r="S799">
            <v>0</v>
          </cell>
        </row>
        <row r="800">
          <cell r="A800" t="str">
            <v>1233 Т</v>
          </cell>
          <cell r="B800" t="str">
            <v>ТОО СП "КазГерМунай"</v>
          </cell>
          <cell r="C800" t="str">
            <v>26.30.30.900.019.00.0796.000000000000</v>
          </cell>
          <cell r="D800" t="str">
            <v>Модуль процессорный</v>
          </cell>
          <cell r="E800" t="str">
            <v>промышленного контроллера</v>
          </cell>
          <cell r="F800" t="str">
            <v>Конторллер для осматического аппарата RO 1000 конторллер для осматического аппарата UO- 1000 литрRO 1000 контроллер для осмотического аппарата UO- 1000 литр</v>
          </cell>
          <cell r="G800" t="str">
            <v>ОТП</v>
          </cell>
          <cell r="H800">
            <v>0</v>
          </cell>
          <cell r="I800" t="str">
            <v>Кызылординская обл., м/р "Акшабулак", склад "КГМ"</v>
          </cell>
          <cell r="J800" t="str">
            <v>в  течение 90 дней</v>
          </cell>
          <cell r="K800" t="str">
            <v>авансовый платеж-0%, оставшаяся часть в течении 30 рабочих дней с момента подписания акта приема-передачи поставленных товаров</v>
          </cell>
          <cell r="L800" t="str">
            <v>штука</v>
          </cell>
          <cell r="M800">
            <v>1</v>
          </cell>
          <cell r="N800">
            <v>450000</v>
          </cell>
          <cell r="O800">
            <v>450000</v>
          </cell>
          <cell r="P800">
            <v>504000.00000000006</v>
          </cell>
          <cell r="Q800">
            <v>0</v>
          </cell>
          <cell r="R800">
            <v>2017</v>
          </cell>
          <cell r="S800">
            <v>0</v>
          </cell>
        </row>
        <row r="801">
          <cell r="A801" t="str">
            <v>1241 Т</v>
          </cell>
          <cell r="B801" t="str">
            <v>ТОО СП "КазГерМунай"</v>
          </cell>
          <cell r="C801" t="str">
            <v>27.51.29.000.002.00.0796.000000000002</v>
          </cell>
          <cell r="D801" t="str">
            <v>Элемент</v>
          </cell>
          <cell r="E801" t="str">
            <v>нагревательный, для варочного бойлера</v>
          </cell>
          <cell r="F801" t="str">
            <v>Тэн для бойлераТэн тип STIBEL ELTRON FCR 28/120 12kW 3/PE -400 Vтэн тип STIBEL ELTRON FCR 28/120 12kW 3/PE -400 V</v>
          </cell>
          <cell r="G801" t="str">
            <v>ОТП</v>
          </cell>
          <cell r="H801">
            <v>0</v>
          </cell>
          <cell r="I801" t="str">
            <v>Кызылординская обл., м/р "Акшабулак", склад "КГМ"</v>
          </cell>
          <cell r="J801" t="str">
            <v>в  течение 90 дней</v>
          </cell>
          <cell r="K801" t="str">
            <v>авансовый платеж-0%, оставшаяся часть в течении 30 рабочих дней с момента подписания акта приема-передачи поставленных товаров</v>
          </cell>
          <cell r="L801" t="str">
            <v>штука</v>
          </cell>
          <cell r="M801">
            <v>2</v>
          </cell>
          <cell r="N801">
            <v>250000</v>
          </cell>
          <cell r="O801">
            <v>500000</v>
          </cell>
          <cell r="P801">
            <v>560000</v>
          </cell>
          <cell r="Q801">
            <v>0</v>
          </cell>
          <cell r="R801">
            <v>2017</v>
          </cell>
          <cell r="S801">
            <v>0</v>
          </cell>
        </row>
        <row r="802">
          <cell r="A802" t="str">
            <v>1243 Т</v>
          </cell>
          <cell r="B802" t="str">
            <v>ТОО СП "КазГерМунай"</v>
          </cell>
          <cell r="C802" t="str">
            <v>26.30.30.900.019.00.0796.000000000000</v>
          </cell>
          <cell r="D802" t="str">
            <v>Модуль процессорный</v>
          </cell>
          <cell r="E802" t="str">
            <v>промышленного контроллера</v>
          </cell>
          <cell r="F802" t="str">
            <v>КонтроллерКонтроллер для  управления насосами GUNDFOS тype CU 362 type CU 362 serNr.00682 Product No. 98146953-V02 Un 100-240 Vac 50/60 Hz- Max.22 W</v>
          </cell>
          <cell r="G802" t="str">
            <v>ОТП</v>
          </cell>
          <cell r="H802">
            <v>0</v>
          </cell>
          <cell r="I802" t="str">
            <v>Кызылординская обл., м/р "Акшабулак", склад "КГМ"</v>
          </cell>
          <cell r="J802" t="str">
            <v>в  течение 90 дней</v>
          </cell>
          <cell r="K802" t="str">
            <v>авансовый платеж-0%, оставшаяся часть в течении 30 рабочих дней с момента подписания акта приема-передачи поставленных товаров</v>
          </cell>
          <cell r="L802" t="str">
            <v>штука</v>
          </cell>
          <cell r="M802">
            <v>1</v>
          </cell>
          <cell r="N802">
            <v>145000</v>
          </cell>
          <cell r="O802">
            <v>145000</v>
          </cell>
          <cell r="P802">
            <v>162400.00000000003</v>
          </cell>
          <cell r="Q802">
            <v>0</v>
          </cell>
          <cell r="R802">
            <v>2017</v>
          </cell>
          <cell r="S802">
            <v>0</v>
          </cell>
        </row>
        <row r="803">
          <cell r="A803" t="str">
            <v>1244 Т</v>
          </cell>
          <cell r="B803" t="str">
            <v>ТОО СП "КазГерМунай"</v>
          </cell>
          <cell r="C803" t="str">
            <v>26.30.30.900.019.00.0796.000000000000</v>
          </cell>
          <cell r="D803" t="str">
            <v>Модуль процессорный</v>
          </cell>
          <cell r="E803" t="str">
            <v>промышленного контроллера</v>
          </cell>
          <cell r="F803" t="str">
            <v>КонтроллерКонтроллер для  управления насосами GUNDFOS тype CU 212контроллер для  управления насосами GUNDFOS тype CU 212</v>
          </cell>
          <cell r="G803" t="str">
            <v>ОТП</v>
          </cell>
          <cell r="H803">
            <v>0</v>
          </cell>
          <cell r="I803" t="str">
            <v>Кызылординская обл., м/р "Акшабулак", склад "КГМ"</v>
          </cell>
          <cell r="J803" t="str">
            <v>в  течение 90 дней</v>
          </cell>
          <cell r="K803" t="str">
            <v>авансовый платеж-0%, оставшаяся часть в течении 30 рабочих дней с момента подписания акта приема-передачи поставленных товаров</v>
          </cell>
          <cell r="L803" t="str">
            <v>штука</v>
          </cell>
          <cell r="M803">
            <v>1</v>
          </cell>
          <cell r="N803">
            <v>155000</v>
          </cell>
          <cell r="O803">
            <v>155000</v>
          </cell>
          <cell r="P803">
            <v>173600.00000000003</v>
          </cell>
          <cell r="Q803">
            <v>0</v>
          </cell>
          <cell r="R803">
            <v>2017</v>
          </cell>
          <cell r="S803">
            <v>0</v>
          </cell>
        </row>
        <row r="804">
          <cell r="A804" t="str">
            <v>1252 Т</v>
          </cell>
          <cell r="B804" t="str">
            <v>ТОО СП "КазГерМунай"</v>
          </cell>
          <cell r="C804" t="str">
            <v>28.14.13.730.002.00.0796.000000000975</v>
          </cell>
          <cell r="D804" t="str">
            <v xml:space="preserve">Уровномер </v>
          </cell>
          <cell r="E804" t="str">
            <v xml:space="preserve">Уровномер </v>
          </cell>
          <cell r="F804" t="str">
            <v>Регулятор уровняРегулятор уровня NOLTANIVA MS 1регулятор уровня NOLTANIVA MS 2</v>
          </cell>
          <cell r="G804" t="str">
            <v>ОТП</v>
          </cell>
          <cell r="H804">
            <v>0</v>
          </cell>
          <cell r="I804" t="str">
            <v>Кызылординская обл., м/р "Акшабулак", склад "КГМ"</v>
          </cell>
          <cell r="J804" t="str">
            <v>в  течение 90 дней</v>
          </cell>
          <cell r="K804" t="str">
            <v>авансовый платеж-0%, оставшаяся часть в течении 30 рабочих дней с момента подписания акта приема-передачи поставленных товаров</v>
          </cell>
          <cell r="L804" t="str">
            <v>штука</v>
          </cell>
          <cell r="M804">
            <v>1</v>
          </cell>
          <cell r="N804">
            <v>725000</v>
          </cell>
          <cell r="O804">
            <v>725000</v>
          </cell>
          <cell r="P804">
            <v>812000.00000000012</v>
          </cell>
          <cell r="Q804">
            <v>0</v>
          </cell>
          <cell r="R804">
            <v>2017</v>
          </cell>
          <cell r="S804">
            <v>0</v>
          </cell>
        </row>
        <row r="805">
          <cell r="A805" t="str">
            <v>1254 Т</v>
          </cell>
          <cell r="B805" t="str">
            <v>ТОО СП "КазГерМунай"</v>
          </cell>
          <cell r="C805" t="str">
            <v>26.51.70.990.025.00.0796.000000000000</v>
          </cell>
          <cell r="D805" t="str">
            <v>Терморегулятор</v>
          </cell>
          <cell r="E805" t="str">
            <v>для измерения, регистрации температуры теплоносителей и различных сред</v>
          </cell>
          <cell r="F805" t="str">
            <v>Измеритель-регулятор двухканальный Измеритель-регулятор двухканальный ОВЕН 2ТРМ1-Щ1.У.РРИзмеритель-регулятор двухканальный ОВЕН 2ТРМ1-Щ1.У.РР</v>
          </cell>
          <cell r="G805" t="str">
            <v>ОТП</v>
          </cell>
          <cell r="H805">
            <v>0</v>
          </cell>
          <cell r="I805" t="str">
            <v>Кызылординская обл., м/р "Акшабулак", склад "КГМ"</v>
          </cell>
          <cell r="J805" t="str">
            <v>в  течение 90 дней</v>
          </cell>
          <cell r="K805" t="str">
            <v>авансовый платеж-0%, оставшаяся часть в течении 30 рабочих дней с момента подписания акта приема-передачи поставленных товаров</v>
          </cell>
          <cell r="L805" t="str">
            <v>штука</v>
          </cell>
          <cell r="M805">
            <v>1</v>
          </cell>
          <cell r="N805">
            <v>475000</v>
          </cell>
          <cell r="O805">
            <v>475000</v>
          </cell>
          <cell r="P805">
            <v>532000</v>
          </cell>
          <cell r="Q805">
            <v>0</v>
          </cell>
          <cell r="R805">
            <v>2017</v>
          </cell>
          <cell r="S805">
            <v>0</v>
          </cell>
        </row>
        <row r="806">
          <cell r="A806" t="str">
            <v>1255 Т</v>
          </cell>
          <cell r="B806" t="str">
            <v>ТОО СП "КазГерМунай"</v>
          </cell>
          <cell r="C806" t="str">
            <v>26.51.51.100.000.00.0796.000000000000</v>
          </cell>
          <cell r="D806" t="str">
            <v>Термопреобразователь сопротивления</v>
          </cell>
          <cell r="E806" t="str">
            <v>для измерения температуры в жидких и газообразных средах с низким давлением, диапазон измерения от -50 до +150 С, выходной сигнал 4-20 мА</v>
          </cell>
          <cell r="F806" t="str">
            <v>Термопреобразователь сопротивления Термопреобразователь сопротивления  ДТС-105-50M.B3.80термопреобразователь сопротивления  ДТС-105-50M.B3.81</v>
          </cell>
          <cell r="G806" t="str">
            <v>ОТП</v>
          </cell>
          <cell r="H806">
            <v>0</v>
          </cell>
          <cell r="I806" t="str">
            <v>Кызылординская обл., м/р "Акшабулак", склад "КГМ"</v>
          </cell>
          <cell r="J806" t="str">
            <v>в  течение 90 дней</v>
          </cell>
          <cell r="K806" t="str">
            <v>авансовый платеж-0%, оставшаяся часть в течении 30 рабочих дней с момента подписания акта приема-передачи поставленных товаров</v>
          </cell>
          <cell r="L806" t="str">
            <v>штука</v>
          </cell>
          <cell r="M806">
            <v>2</v>
          </cell>
          <cell r="N806">
            <v>575000</v>
          </cell>
          <cell r="O806">
            <v>1150000</v>
          </cell>
          <cell r="P806">
            <v>1288000.0000000002</v>
          </cell>
          <cell r="Q806">
            <v>0</v>
          </cell>
          <cell r="R806">
            <v>2017</v>
          </cell>
          <cell r="S806">
            <v>0</v>
          </cell>
        </row>
        <row r="807">
          <cell r="A807" t="str">
            <v>1256 Т</v>
          </cell>
          <cell r="B807" t="str">
            <v>ТОО СП "КазГерМунай"</v>
          </cell>
          <cell r="C807" t="str">
            <v>28.29.82.500.002.01.0796.000000000000</v>
          </cell>
          <cell r="D807" t="str">
            <v>Фильтр</v>
          </cell>
          <cell r="E80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807" t="str">
            <v>Фильтр Габаритные размеры одного кармана 31х18см (сверху основание 20,5х19,5см)с тремя карманами бумажный</v>
          </cell>
          <cell r="G807" t="str">
            <v>ОТП</v>
          </cell>
          <cell r="H807">
            <v>0</v>
          </cell>
          <cell r="I807" t="str">
            <v>Кызылординская обл., м/р "Акшабулак", склад "КГМ"</v>
          </cell>
          <cell r="J807" t="str">
            <v>в  течение 90 дней</v>
          </cell>
          <cell r="K807" t="str">
            <v>авансовый платеж-0%, оставшаяся часть в течении 30 рабочих дней с момента подписания акта приема-передачи поставленных товаров</v>
          </cell>
          <cell r="L807" t="str">
            <v>штука</v>
          </cell>
          <cell r="M807">
            <v>1</v>
          </cell>
          <cell r="N807">
            <v>780000</v>
          </cell>
          <cell r="O807">
            <v>780000</v>
          </cell>
          <cell r="P807">
            <v>873600.00000000012</v>
          </cell>
          <cell r="Q807">
            <v>0</v>
          </cell>
          <cell r="R807">
            <v>2017</v>
          </cell>
          <cell r="S807">
            <v>0</v>
          </cell>
        </row>
        <row r="808">
          <cell r="A808" t="str">
            <v>Образцы</v>
          </cell>
          <cell r="B808">
            <v>0</v>
          </cell>
          <cell r="C808">
            <v>0</v>
          </cell>
          <cell r="D808">
            <v>0</v>
          </cell>
          <cell r="E808">
            <v>0</v>
          </cell>
          <cell r="F808">
            <v>0</v>
          </cell>
          <cell r="G808">
            <v>0</v>
          </cell>
          <cell r="H808">
            <v>0</v>
          </cell>
          <cell r="I808">
            <v>0</v>
          </cell>
          <cell r="J808">
            <v>0</v>
          </cell>
          <cell r="K808">
            <v>0</v>
          </cell>
          <cell r="L808">
            <v>0</v>
          </cell>
          <cell r="M808">
            <v>0</v>
          </cell>
          <cell r="N808">
            <v>0</v>
          </cell>
          <cell r="O808">
            <v>960000</v>
          </cell>
          <cell r="P808">
            <v>1075200.0000000002</v>
          </cell>
          <cell r="Q808">
            <v>0</v>
          </cell>
          <cell r="R808">
            <v>0</v>
          </cell>
          <cell r="S808">
            <v>0</v>
          </cell>
        </row>
        <row r="809">
          <cell r="A809" t="str">
            <v>1331 Т</v>
          </cell>
          <cell r="B809" t="str">
            <v>ТОО СП "КазГерМунай"</v>
          </cell>
          <cell r="C809" t="str">
            <v>20.13.41.800.001.00.0778.000000000000</v>
          </cell>
          <cell r="D809" t="str">
            <v>Персульфат аммония (надсернокислый аммоний)</v>
          </cell>
          <cell r="E809" t="str">
            <v>стандарт-титр</v>
          </cell>
          <cell r="F809" t="str">
            <v>DR.LANGE  Аммоний TestsАммоний Tests Order Nr.-LCK 305 1-12mg/L NH4-N,  1,3-15,0mg/L  NH4Одноразовая</v>
          </cell>
          <cell r="G809" t="str">
            <v>ОИ</v>
          </cell>
          <cell r="H809">
            <v>0</v>
          </cell>
          <cell r="I809" t="str">
            <v>Кызылординская обл., м/р "Акшабулак", склад "КГМ"</v>
          </cell>
          <cell r="J809" t="str">
            <v>в  течение 90 дней</v>
          </cell>
          <cell r="K809" t="str">
            <v>авансовый платеж-0%, оставшаяся часть в течении 30 рабочих дней с момента подписания акта приема-передачи поставленных товаров</v>
          </cell>
          <cell r="L809" t="str">
            <v>Упаковка</v>
          </cell>
          <cell r="M809">
            <v>2</v>
          </cell>
          <cell r="N809">
            <v>100000</v>
          </cell>
          <cell r="O809">
            <v>200000</v>
          </cell>
          <cell r="P809">
            <v>224000.00000000003</v>
          </cell>
          <cell r="Q809">
            <v>0</v>
          </cell>
          <cell r="R809">
            <v>2017</v>
          </cell>
          <cell r="S809">
            <v>0</v>
          </cell>
        </row>
        <row r="810">
          <cell r="A810" t="str">
            <v>1332 Т</v>
          </cell>
          <cell r="B810" t="str">
            <v>ТОО СП "КазГерМунай"</v>
          </cell>
          <cell r="C810" t="str">
            <v>20.13.41.800.001.00.0778.000000000000</v>
          </cell>
          <cell r="D810" t="str">
            <v>Персульфат аммония (надсернокислый аммоний)</v>
          </cell>
          <cell r="E810" t="str">
            <v>стандарт-титр</v>
          </cell>
          <cell r="F810" t="str">
            <v>DR.LANGE  Аммоний Tests Аммоний Tests Order Nr.-LCK 304  0,015-2,0mg/L NH4-N,  0,02-2,50mg/L  NH4Одноразовая</v>
          </cell>
          <cell r="G810" t="str">
            <v>ОИ</v>
          </cell>
          <cell r="H810">
            <v>0</v>
          </cell>
          <cell r="I810" t="str">
            <v>Кызылординская обл., м/р "Акшабулак", склад "КГМ"</v>
          </cell>
          <cell r="J810" t="str">
            <v>в  течение 90 дней</v>
          </cell>
          <cell r="K810" t="str">
            <v>авансовый платеж-0%, оставшаяся часть в течении 30 рабочих дней с момента подписания акта приема-передачи поставленных товаров</v>
          </cell>
          <cell r="L810" t="str">
            <v>Упаковка</v>
          </cell>
          <cell r="M810">
            <v>2</v>
          </cell>
          <cell r="N810">
            <v>100000</v>
          </cell>
          <cell r="O810">
            <v>200000</v>
          </cell>
          <cell r="P810">
            <v>224000.00000000003</v>
          </cell>
          <cell r="Q810">
            <v>0</v>
          </cell>
          <cell r="R810">
            <v>2017</v>
          </cell>
          <cell r="S810">
            <v>0</v>
          </cell>
        </row>
        <row r="811">
          <cell r="A811" t="str">
            <v>1333 Т</v>
          </cell>
          <cell r="B811" t="str">
            <v>ТОО СП "КазГерМунай"</v>
          </cell>
          <cell r="C811" t="str">
            <v xml:space="preserve">20.59.52.100.001.00.0778.000000000009 </v>
          </cell>
          <cell r="D811" t="str">
            <v>Реагент</v>
          </cell>
          <cell r="E811" t="str">
            <v>для определения фосфатов в воде</v>
          </cell>
          <cell r="F811" t="str">
            <v>DR.LANGE  Фосфат Tests Order Nr.-LCK 349 0,05-1,5mg/L PO4-P,  0,15-4,5mg/L  PO4Одноразовая</v>
          </cell>
          <cell r="G811" t="str">
            <v>ОИ</v>
          </cell>
          <cell r="H811">
            <v>0</v>
          </cell>
          <cell r="I811" t="str">
            <v>Кызылординская обл., м/р "Акшабулак", склад "КГМ"</v>
          </cell>
          <cell r="J811" t="str">
            <v>в  течение 90 дней</v>
          </cell>
          <cell r="K811" t="str">
            <v>авансовый платеж-0%, оставшаяся часть в течении 30 рабочих дней с момента подписания акта приема-передачи поставленных товаров</v>
          </cell>
          <cell r="L811" t="str">
            <v>Упаковка</v>
          </cell>
          <cell r="M811">
            <v>2</v>
          </cell>
          <cell r="N811">
            <v>100000</v>
          </cell>
          <cell r="O811">
            <v>200000</v>
          </cell>
          <cell r="P811">
            <v>224000.00000000003</v>
          </cell>
          <cell r="Q811">
            <v>0</v>
          </cell>
          <cell r="R811">
            <v>2017</v>
          </cell>
          <cell r="S811">
            <v>0</v>
          </cell>
        </row>
        <row r="812">
          <cell r="A812" t="str">
            <v>1350 Т</v>
          </cell>
          <cell r="B812" t="str">
            <v>ТОО СП "КазГерМунай"</v>
          </cell>
          <cell r="C812" t="str">
            <v>20.59.59.690.005.00.0872.000000000000</v>
          </cell>
          <cell r="D812" t="str">
            <v xml:space="preserve">Государственный стандартный образец </v>
          </cell>
          <cell r="E812" t="str">
            <v xml:space="preserve">на основе нефтепродукта, для давления насыщенных паров </v>
          </cell>
          <cell r="F812" t="str">
            <v>Государственный стандартный образец ВК-23СО вязкости нефтепродуктов при 20оС ВК-23для поверки средств измерений.</v>
          </cell>
          <cell r="G812" t="str">
            <v>ОИ</v>
          </cell>
          <cell r="H812">
            <v>0</v>
          </cell>
          <cell r="I812" t="str">
            <v>Кызылординская обл., м/р "Акшабулак", склад "КГМ"</v>
          </cell>
          <cell r="J812" t="str">
            <v>в  течение 90 дней</v>
          </cell>
          <cell r="K812" t="str">
            <v>авансовый платеж-0%, оставшаяся часть в течении 30 рабочих дней с момента подписания акта приема-передачи поставленных товаров</v>
          </cell>
          <cell r="L812" t="str">
            <v>Флакон</v>
          </cell>
          <cell r="M812">
            <v>2</v>
          </cell>
          <cell r="N812">
            <v>12000</v>
          </cell>
          <cell r="O812">
            <v>24000</v>
          </cell>
          <cell r="P812">
            <v>26880.000000000004</v>
          </cell>
          <cell r="Q812">
            <v>0</v>
          </cell>
          <cell r="R812">
            <v>2017</v>
          </cell>
          <cell r="S812">
            <v>0</v>
          </cell>
        </row>
        <row r="813">
          <cell r="A813" t="str">
            <v>1351 Т</v>
          </cell>
          <cell r="B813" t="str">
            <v>ТОО СП "КазГерМунай"</v>
          </cell>
          <cell r="C813" t="str">
            <v>20.59.59.690.005.00.0872.000000000000</v>
          </cell>
          <cell r="D813" t="str">
            <v xml:space="preserve">Государственный стандартный образец </v>
          </cell>
          <cell r="E813" t="str">
            <v xml:space="preserve">на основе нефтепродукта, для давления насыщенных паров </v>
          </cell>
          <cell r="F813" t="str">
            <v>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v>
          </cell>
          <cell r="G813" t="str">
            <v>ОИ</v>
          </cell>
          <cell r="H813">
            <v>0</v>
          </cell>
          <cell r="I813" t="str">
            <v>Кызылординская обл., м/р "Акшабулак", склад "КГМ"</v>
          </cell>
          <cell r="J813" t="str">
            <v>в  течение 90 дней</v>
          </cell>
          <cell r="K813" t="str">
            <v>авансовый платеж-0%, оставшаяся часть в течении 30 рабочих дней с момента подписания акта приема-передачи поставленных товаров</v>
          </cell>
          <cell r="L813" t="str">
            <v>Флакон</v>
          </cell>
          <cell r="M813">
            <v>2</v>
          </cell>
          <cell r="N813">
            <v>12000</v>
          </cell>
          <cell r="O813">
            <v>24000</v>
          </cell>
          <cell r="P813">
            <v>26880.000000000004</v>
          </cell>
          <cell r="Q813">
            <v>0</v>
          </cell>
          <cell r="R813">
            <v>2017</v>
          </cell>
          <cell r="S813">
            <v>0</v>
          </cell>
        </row>
        <row r="814">
          <cell r="A814" t="str">
            <v>1352 Т</v>
          </cell>
          <cell r="B814" t="str">
            <v>ТОО СП "КазГерМунай"</v>
          </cell>
          <cell r="C814" t="str">
            <v>20.59.59.690.005.00.0872.000000000000</v>
          </cell>
          <cell r="D814" t="str">
            <v xml:space="preserve">Государственный стандартный образец </v>
          </cell>
          <cell r="E814" t="str">
            <v xml:space="preserve">на основе нефтепродукта, для давления насыщенных паров </v>
          </cell>
          <cell r="F814" t="str">
            <v>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v>
          </cell>
          <cell r="G814" t="str">
            <v>ОИ</v>
          </cell>
          <cell r="H814">
            <v>0</v>
          </cell>
          <cell r="I814" t="str">
            <v>Кызылординская обл., м/р "Акшабулак", склад "КГМ"</v>
          </cell>
          <cell r="J814" t="str">
            <v>в  течение 90 дней</v>
          </cell>
          <cell r="K814" t="str">
            <v>авансовый платеж-0%, оставшаяся часть в течении 30 рабочих дней с момента подписания акта приема-передачи поставленных товаров</v>
          </cell>
          <cell r="L814" t="str">
            <v>Флакон</v>
          </cell>
          <cell r="M814">
            <v>2</v>
          </cell>
          <cell r="N814">
            <v>12000</v>
          </cell>
          <cell r="O814">
            <v>24000</v>
          </cell>
          <cell r="P814">
            <v>26880.000000000004</v>
          </cell>
          <cell r="Q814">
            <v>0</v>
          </cell>
          <cell r="R814">
            <v>2017</v>
          </cell>
          <cell r="S814">
            <v>0</v>
          </cell>
        </row>
        <row r="815">
          <cell r="A815" t="str">
            <v>1353 Т</v>
          </cell>
          <cell r="B815" t="str">
            <v>ТОО СП "КазГерМунай"</v>
          </cell>
          <cell r="C815" t="str">
            <v>20.59.59.690.005.00.0872.000000000000</v>
          </cell>
          <cell r="D815" t="str">
            <v xml:space="preserve">Государственный стандартный образец </v>
          </cell>
          <cell r="E815" t="str">
            <v xml:space="preserve">на основе нефтепродукта, для давления насыщенных паров </v>
          </cell>
          <cell r="F815" t="str">
            <v>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v>
          </cell>
          <cell r="G815" t="str">
            <v>ОИ</v>
          </cell>
          <cell r="H815">
            <v>0</v>
          </cell>
          <cell r="I815" t="str">
            <v>Кызылординская обл., м/р "Акшабулак", склад "КГМ"</v>
          </cell>
          <cell r="J815" t="str">
            <v>в  течение 90 дней</v>
          </cell>
          <cell r="K815" t="str">
            <v>авансовый платеж-0%, оставшаяся часть в течении 30 рабочих дней с момента подписания акта приема-передачи поставленных товаров</v>
          </cell>
          <cell r="L815" t="str">
            <v>Флакон</v>
          </cell>
          <cell r="M815">
            <v>2</v>
          </cell>
          <cell r="N815">
            <v>12000</v>
          </cell>
          <cell r="O815">
            <v>24000</v>
          </cell>
          <cell r="P815">
            <v>26880.000000000004</v>
          </cell>
          <cell r="Q815">
            <v>0</v>
          </cell>
          <cell r="R815">
            <v>2017</v>
          </cell>
          <cell r="S815">
            <v>0</v>
          </cell>
        </row>
        <row r="816">
          <cell r="A816" t="str">
            <v>1354 Т</v>
          </cell>
          <cell r="B816" t="str">
            <v>ТОО СП "КазГерМунай"</v>
          </cell>
          <cell r="C816" t="str">
            <v>20.59.59.690.005.00.0872.000000000000</v>
          </cell>
          <cell r="D816" t="str">
            <v xml:space="preserve">Государственный стандартный образец </v>
          </cell>
          <cell r="E816" t="str">
            <v xml:space="preserve">на основе нефтепродукта, для давления насыщенных паров </v>
          </cell>
          <cell r="F816" t="str">
            <v>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v>
          </cell>
          <cell r="G816" t="str">
            <v>ОИ</v>
          </cell>
          <cell r="H816">
            <v>0</v>
          </cell>
          <cell r="I816" t="str">
            <v>Кызылординская обл., м/р "Акшабулак", склад "КГМ"</v>
          </cell>
          <cell r="J816" t="str">
            <v>в  течение 90 дней</v>
          </cell>
          <cell r="K816" t="str">
            <v>авансовый платеж-0%, оставшаяся часть в течении 30 рабочих дней с момента подписания акта приема-передачи поставленных товаров</v>
          </cell>
          <cell r="L816" t="str">
            <v>Флакон</v>
          </cell>
          <cell r="M816">
            <v>2</v>
          </cell>
          <cell r="N816">
            <v>12000</v>
          </cell>
          <cell r="O816">
            <v>24000</v>
          </cell>
          <cell r="P816">
            <v>26880.000000000004</v>
          </cell>
          <cell r="Q816">
            <v>0</v>
          </cell>
          <cell r="R816">
            <v>2017</v>
          </cell>
          <cell r="S816">
            <v>0</v>
          </cell>
        </row>
        <row r="817">
          <cell r="A817" t="str">
            <v>1355 Т</v>
          </cell>
          <cell r="B817" t="str">
            <v>ТОО СП "КазГерМунай"</v>
          </cell>
          <cell r="C817" t="str">
            <v>20.59.59.690.005.00.0872.000000000000</v>
          </cell>
          <cell r="D817" t="str">
            <v xml:space="preserve">Государственный стандартный образец </v>
          </cell>
          <cell r="E817" t="str">
            <v xml:space="preserve">на основе нефтепродукта, для давления насыщенных паров </v>
          </cell>
          <cell r="F817" t="str">
            <v>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v>
          </cell>
          <cell r="G817" t="str">
            <v>ОИ</v>
          </cell>
          <cell r="H817">
            <v>0</v>
          </cell>
          <cell r="I817" t="str">
            <v>Кызылординская обл., м/р "Акшабулак", склад "КГМ"</v>
          </cell>
          <cell r="J817" t="str">
            <v>в  течение 90 дней</v>
          </cell>
          <cell r="K817" t="str">
            <v>авансовый платеж-0%, оставшаяся часть в течении 30 рабочих дней с момента подписания акта приема-передачи поставленных товаров</v>
          </cell>
          <cell r="L817" t="str">
            <v>Флакон</v>
          </cell>
          <cell r="M817">
            <v>2</v>
          </cell>
          <cell r="N817">
            <v>12000</v>
          </cell>
          <cell r="O817">
            <v>24000</v>
          </cell>
          <cell r="P817">
            <v>26880.000000000004</v>
          </cell>
          <cell r="Q817">
            <v>0</v>
          </cell>
          <cell r="R817">
            <v>2017</v>
          </cell>
          <cell r="S817">
            <v>0</v>
          </cell>
        </row>
        <row r="818">
          <cell r="A818" t="str">
            <v>1356 Т</v>
          </cell>
          <cell r="B818" t="str">
            <v>ТОО СП "КазГерМунай"</v>
          </cell>
          <cell r="C818" t="str">
            <v>20.59.59.690.005.00.0872.000000000000</v>
          </cell>
          <cell r="D818" t="str">
            <v xml:space="preserve">Государственный стандартный образец </v>
          </cell>
          <cell r="E818" t="str">
            <v xml:space="preserve">на основе нефтепродукта, для давления насыщенных паров </v>
          </cell>
          <cell r="F818" t="str">
            <v>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v>
          </cell>
          <cell r="G818" t="str">
            <v>ОИ</v>
          </cell>
          <cell r="H818">
            <v>0</v>
          </cell>
          <cell r="I818" t="str">
            <v>Кызылординская обл., м/р "Акшабулак", склад "КГМ"</v>
          </cell>
          <cell r="J818" t="str">
            <v>в  течение 90 дней</v>
          </cell>
          <cell r="K818" t="str">
            <v>авансовый платеж-0%, оставшаяся часть в течении 30 рабочих дней с момента подписания акта приема-передачи поставленных товаров</v>
          </cell>
          <cell r="L818" t="str">
            <v>Флакон</v>
          </cell>
          <cell r="M818">
            <v>2</v>
          </cell>
          <cell r="N818">
            <v>12000</v>
          </cell>
          <cell r="O818">
            <v>24000</v>
          </cell>
          <cell r="P818">
            <v>26880.000000000004</v>
          </cell>
          <cell r="Q818">
            <v>0</v>
          </cell>
          <cell r="R818">
            <v>2017</v>
          </cell>
          <cell r="S818">
            <v>0</v>
          </cell>
        </row>
        <row r="819">
          <cell r="A819" t="str">
            <v>1357 Т</v>
          </cell>
          <cell r="B819" t="str">
            <v>ТОО СП "КазГерМунай"</v>
          </cell>
          <cell r="C819" t="str">
            <v>20.59.59.690.005.00.0872.000000000000</v>
          </cell>
          <cell r="D819" t="str">
            <v xml:space="preserve">Государственный стандартный образец </v>
          </cell>
          <cell r="E819" t="str">
            <v xml:space="preserve">на основе нефтепродукта, для давления насыщенных паров </v>
          </cell>
          <cell r="F819" t="str">
            <v>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v>
          </cell>
          <cell r="G819" t="str">
            <v>ОИ</v>
          </cell>
          <cell r="H819">
            <v>0</v>
          </cell>
          <cell r="I819" t="str">
            <v>Кызылординская обл., м/р "Акшабулак", склад "КГМ"</v>
          </cell>
          <cell r="J819" t="str">
            <v>в  течение 90 дней</v>
          </cell>
          <cell r="K819" t="str">
            <v>авансовый платеж-0%, оставшаяся часть в течении 30 рабочих дней с момента подписания акта приема-передачи поставленных товаров</v>
          </cell>
          <cell r="L819" t="str">
            <v>Флакон</v>
          </cell>
          <cell r="M819">
            <v>2</v>
          </cell>
          <cell r="N819">
            <v>12000</v>
          </cell>
          <cell r="O819">
            <v>24000</v>
          </cell>
          <cell r="P819">
            <v>26880.000000000004</v>
          </cell>
          <cell r="Q819">
            <v>0</v>
          </cell>
          <cell r="R819">
            <v>2017</v>
          </cell>
          <cell r="S819">
            <v>0</v>
          </cell>
        </row>
        <row r="820">
          <cell r="A820" t="str">
            <v>1358 Т</v>
          </cell>
          <cell r="B820" t="str">
            <v>ТОО СП "КазГерМунай"</v>
          </cell>
          <cell r="C820" t="str">
            <v>20.59.59.690.005.00.0872.000000000000</v>
          </cell>
          <cell r="D820" t="str">
            <v xml:space="preserve">Государственный стандартный образец </v>
          </cell>
          <cell r="E820" t="str">
            <v xml:space="preserve">на основе нефтепродукта, для давления насыщенных паров </v>
          </cell>
          <cell r="F820" t="str">
            <v>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v>
          </cell>
          <cell r="G820" t="str">
            <v>ОИ</v>
          </cell>
          <cell r="H820">
            <v>0</v>
          </cell>
          <cell r="I820" t="str">
            <v>Кызылординская обл., м/р "Акшабулак", склад "КГМ"</v>
          </cell>
          <cell r="J820" t="str">
            <v>в  течение 90 дней</v>
          </cell>
          <cell r="K820" t="str">
            <v>авансовый платеж-0%, оставшаяся часть в течении 30 рабочих дней с момента подписания акта приема-передачи поставленных товаров</v>
          </cell>
          <cell r="L820" t="str">
            <v>Флакон</v>
          </cell>
          <cell r="M820">
            <v>2</v>
          </cell>
          <cell r="N820">
            <v>12000</v>
          </cell>
          <cell r="O820">
            <v>24000</v>
          </cell>
          <cell r="P820">
            <v>26880.000000000004</v>
          </cell>
          <cell r="Q820">
            <v>0</v>
          </cell>
          <cell r="R820">
            <v>2017</v>
          </cell>
          <cell r="S820">
            <v>0</v>
          </cell>
        </row>
        <row r="821">
          <cell r="A821" t="str">
            <v>1359 Т</v>
          </cell>
          <cell r="B821" t="str">
            <v>ТОО СП "КазГерМунай"</v>
          </cell>
          <cell r="C821" t="str">
            <v>20.59.59.690.005.00.0872.000000000000</v>
          </cell>
          <cell r="D821" t="str">
            <v xml:space="preserve">Государственный стандартный образец </v>
          </cell>
          <cell r="E821" t="str">
            <v xml:space="preserve">на основе нефтепродукта, для давления насыщенных паров </v>
          </cell>
          <cell r="F821" t="str">
            <v>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v>
          </cell>
          <cell r="G821" t="str">
            <v>ОИ</v>
          </cell>
          <cell r="H821">
            <v>0</v>
          </cell>
          <cell r="I821" t="str">
            <v>Кызылординская обл., м/р "Акшабулак", склад "КГМ"</v>
          </cell>
          <cell r="J821" t="str">
            <v>в  течение 90 дней</v>
          </cell>
          <cell r="K821" t="str">
            <v>авансовый платеж-0%, оставшаяся часть в течении 30 рабочих дней с момента подписания акта приема-передачи поставленных товаров</v>
          </cell>
          <cell r="L821" t="str">
            <v>Флакон</v>
          </cell>
          <cell r="M821">
            <v>2</v>
          </cell>
          <cell r="N821">
            <v>12000</v>
          </cell>
          <cell r="O821">
            <v>24000</v>
          </cell>
          <cell r="P821">
            <v>26880.000000000004</v>
          </cell>
          <cell r="Q821">
            <v>0</v>
          </cell>
          <cell r="R821">
            <v>2017</v>
          </cell>
          <cell r="S821">
            <v>0</v>
          </cell>
        </row>
        <row r="822">
          <cell r="A822" t="str">
            <v>1360 Т</v>
          </cell>
          <cell r="B822" t="str">
            <v>ТОО СП "КазГерМунай"</v>
          </cell>
          <cell r="C822" t="str">
            <v>20.59.59.690.005.00.0872.000000000000</v>
          </cell>
          <cell r="D822" t="str">
            <v xml:space="preserve">Государственный стандартный образец </v>
          </cell>
          <cell r="E822" t="str">
            <v xml:space="preserve">на основе нефтепродукта, для давления насыщенных паров </v>
          </cell>
          <cell r="F822" t="str">
            <v>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v>
          </cell>
          <cell r="G822" t="str">
            <v>ОИ</v>
          </cell>
          <cell r="H822">
            <v>0</v>
          </cell>
          <cell r="I822" t="str">
            <v>Кызылординская обл., м/р "Акшабулак", склад "КГМ"</v>
          </cell>
          <cell r="J822" t="str">
            <v>в  течение 90 дней</v>
          </cell>
          <cell r="K822" t="str">
            <v>авансовый платеж-0%, оставшаяся часть в течении 30 рабочих дней с момента подписания акта приема-передачи поставленных товаров</v>
          </cell>
          <cell r="L822" t="str">
            <v>Флакон</v>
          </cell>
          <cell r="M822">
            <v>2</v>
          </cell>
          <cell r="N822">
            <v>12000</v>
          </cell>
          <cell r="O822">
            <v>24000</v>
          </cell>
          <cell r="P822">
            <v>26880.000000000004</v>
          </cell>
          <cell r="Q822">
            <v>0</v>
          </cell>
          <cell r="R822">
            <v>2017</v>
          </cell>
          <cell r="S822">
            <v>0</v>
          </cell>
        </row>
        <row r="823">
          <cell r="A823" t="str">
            <v>1361 Т</v>
          </cell>
          <cell r="B823" t="str">
            <v>ТОО СП "КазГерМунай"</v>
          </cell>
          <cell r="C823" t="str">
            <v>20.59.59.690.005.00.0872.000000000000</v>
          </cell>
          <cell r="D823" t="str">
            <v xml:space="preserve">Государственный стандартный образец </v>
          </cell>
          <cell r="E823" t="str">
            <v xml:space="preserve">на основе нефтепродукта, для давления насыщенных паров </v>
          </cell>
          <cell r="F823" t="str">
            <v>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v>
          </cell>
          <cell r="G823" t="str">
            <v>ОИ</v>
          </cell>
          <cell r="H823">
            <v>0</v>
          </cell>
          <cell r="I823" t="str">
            <v>Кызылординская обл., м/р "Акшабулак", склад "КГМ"</v>
          </cell>
          <cell r="J823" t="str">
            <v>в  течение 90 дней</v>
          </cell>
          <cell r="K823" t="str">
            <v>авансовый платеж-0%, оставшаяся часть в течении 30 рабочих дней с момента подписания акта приема-передачи поставленных товаров</v>
          </cell>
          <cell r="L823" t="str">
            <v>Флакон</v>
          </cell>
          <cell r="M823">
            <v>2</v>
          </cell>
          <cell r="N823">
            <v>12000</v>
          </cell>
          <cell r="O823">
            <v>24000</v>
          </cell>
          <cell r="P823">
            <v>26880.000000000004</v>
          </cell>
          <cell r="Q823">
            <v>0</v>
          </cell>
          <cell r="R823">
            <v>2017</v>
          </cell>
          <cell r="S823">
            <v>0</v>
          </cell>
        </row>
        <row r="824">
          <cell r="A824" t="str">
            <v>1362 Т</v>
          </cell>
          <cell r="B824" t="str">
            <v>ТОО СП "КазГерМунай"</v>
          </cell>
          <cell r="C824" t="str">
            <v>20.59.59.690.005.00.0872.000000000000</v>
          </cell>
          <cell r="D824" t="str">
            <v xml:space="preserve">Государственный стандартный образец </v>
          </cell>
          <cell r="E824" t="str">
            <v xml:space="preserve">на основе нефтепродукта, для давления насыщенных паров </v>
          </cell>
          <cell r="F824" t="str">
            <v>Государственный стандартный образец ПЛ-1000-ЭКСО плотности жидкости. Дата выпуска и срок годности обязательны.для поверки средств измерений.</v>
          </cell>
          <cell r="G824" t="str">
            <v>ОИ</v>
          </cell>
          <cell r="H824">
            <v>0</v>
          </cell>
          <cell r="I824" t="str">
            <v>Кызылординская обл., м/р "Акшабулак", склад "КГМ"</v>
          </cell>
          <cell r="J824" t="str">
            <v>в  течение 90 дней</v>
          </cell>
          <cell r="K824" t="str">
            <v>авансовый платеж-0%, оставшаяся часть в течении 30 рабочих дней с момента подписания акта приема-передачи поставленных товаров</v>
          </cell>
          <cell r="L824" t="str">
            <v>Флакон</v>
          </cell>
          <cell r="M824">
            <v>2</v>
          </cell>
          <cell r="N824">
            <v>12000</v>
          </cell>
          <cell r="O824">
            <v>24000</v>
          </cell>
          <cell r="P824">
            <v>26880.000000000004</v>
          </cell>
          <cell r="Q824">
            <v>0</v>
          </cell>
          <cell r="R824">
            <v>2017</v>
          </cell>
          <cell r="S824">
            <v>0</v>
          </cell>
        </row>
        <row r="825">
          <cell r="A825" t="str">
            <v>1363 Т</v>
          </cell>
          <cell r="B825" t="str">
            <v>ТОО СП "КазГерМунай"</v>
          </cell>
          <cell r="C825" t="str">
            <v>20.59.59.690.005.00.0872.000000000000</v>
          </cell>
          <cell r="D825" t="str">
            <v xml:space="preserve">Государственный стандартный образец </v>
          </cell>
          <cell r="E825" t="str">
            <v xml:space="preserve">на основе нефтепродукта, для давления насыщенных паров </v>
          </cell>
          <cell r="F825" t="str">
            <v>Государственный стандартный образец СМ -0,01 ГОСТ 8418-2003СО  меркаптаны   Дата выпуска и срок годности обязательны.для поверки средств измерений.</v>
          </cell>
          <cell r="G825" t="str">
            <v>ОИ</v>
          </cell>
          <cell r="H825">
            <v>0</v>
          </cell>
          <cell r="I825" t="str">
            <v>Кызылординская обл., м/р "Акшабулак", склад "КГМ"</v>
          </cell>
          <cell r="J825" t="str">
            <v>в  течение 90 дней</v>
          </cell>
          <cell r="K825" t="str">
            <v>авансовый платеж-0%, оставшаяся часть в течении 30 рабочих дней с момента подписания акта приема-передачи поставленных товаров</v>
          </cell>
          <cell r="L825" t="str">
            <v>Флакон</v>
          </cell>
          <cell r="M825">
            <v>2</v>
          </cell>
          <cell r="N825">
            <v>12000</v>
          </cell>
          <cell r="O825">
            <v>24000</v>
          </cell>
          <cell r="P825">
            <v>26880.000000000004</v>
          </cell>
          <cell r="Q825">
            <v>0</v>
          </cell>
          <cell r="R825">
            <v>2017</v>
          </cell>
          <cell r="S825">
            <v>0</v>
          </cell>
        </row>
        <row r="826">
          <cell r="A826" t="str">
            <v>1364 Т</v>
          </cell>
          <cell r="B826" t="str">
            <v>ТОО СП "КазГерМунай"</v>
          </cell>
          <cell r="C826" t="str">
            <v>20.59.59.690.005.00.0872.000000000000</v>
          </cell>
          <cell r="D826" t="str">
            <v xml:space="preserve">Государственный стандартный образец </v>
          </cell>
          <cell r="E826" t="str">
            <v xml:space="preserve">на основе нефтепродукта, для давления насыщенных паров </v>
          </cell>
          <cell r="F826" t="str">
            <v>Государственный стандартный образец СМ -0,03 ГОСТ 8417-2003СО  меркаптаны   Дата выпуска и срок годности обязательны.для поверки средств измерений.</v>
          </cell>
          <cell r="G826" t="str">
            <v>ОИ</v>
          </cell>
          <cell r="H826">
            <v>0</v>
          </cell>
          <cell r="I826" t="str">
            <v>Кызылординская обл., м/р "Акшабулак", склад "КГМ"</v>
          </cell>
          <cell r="J826" t="str">
            <v>в  течение 90 дней</v>
          </cell>
          <cell r="K826" t="str">
            <v>авансовый платеж-0%, оставшаяся часть в течении 30 рабочих дней с момента подписания акта приема-передачи поставленных товаров</v>
          </cell>
          <cell r="L826" t="str">
            <v>Флакон</v>
          </cell>
          <cell r="M826">
            <v>2</v>
          </cell>
          <cell r="N826">
            <v>12000</v>
          </cell>
          <cell r="O826">
            <v>24000</v>
          </cell>
          <cell r="P826">
            <v>26880.000000000004</v>
          </cell>
          <cell r="Q826">
            <v>0</v>
          </cell>
          <cell r="R826">
            <v>2017</v>
          </cell>
          <cell r="S826">
            <v>0</v>
          </cell>
        </row>
        <row r="827">
          <cell r="A827" t="str">
            <v>Химикаты для лаборатории</v>
          </cell>
          <cell r="B827">
            <v>0</v>
          </cell>
          <cell r="C827">
            <v>0</v>
          </cell>
          <cell r="D827">
            <v>0</v>
          </cell>
          <cell r="E827">
            <v>0</v>
          </cell>
          <cell r="F827">
            <v>0</v>
          </cell>
          <cell r="G827">
            <v>0</v>
          </cell>
          <cell r="H827">
            <v>0</v>
          </cell>
          <cell r="I827">
            <v>0</v>
          </cell>
          <cell r="J827">
            <v>0</v>
          </cell>
          <cell r="K827">
            <v>0</v>
          </cell>
          <cell r="L827">
            <v>0</v>
          </cell>
          <cell r="M827">
            <v>0</v>
          </cell>
          <cell r="N827">
            <v>0</v>
          </cell>
          <cell r="O827">
            <v>392965</v>
          </cell>
          <cell r="P827">
            <v>440120.8</v>
          </cell>
          <cell r="Q827">
            <v>0</v>
          </cell>
          <cell r="R827">
            <v>0</v>
          </cell>
          <cell r="S827">
            <v>0</v>
          </cell>
        </row>
        <row r="828">
          <cell r="A828" t="str">
            <v>370 Т</v>
          </cell>
          <cell r="B828" t="str">
            <v>ТОО СП "КазГерМунай"</v>
          </cell>
          <cell r="C828" t="str">
            <v>26.51.82.500.016.00.0796.000000000000</v>
          </cell>
          <cell r="D828" t="str">
            <v>Электрод</v>
          </cell>
          <cell r="E828" t="str">
            <v>для анализатора электролитов</v>
          </cell>
          <cell r="F828" t="str">
            <v>Электролит для электрода1 ммоль/л Меттлер Толедо</v>
          </cell>
          <cell r="G828" t="str">
            <v>ЦП</v>
          </cell>
          <cell r="H828">
            <v>0</v>
          </cell>
          <cell r="I828" t="str">
            <v>Кызылординская обл., м/р "Акшабулак", склад "КГМ"</v>
          </cell>
          <cell r="J828" t="str">
            <v>в  течение 90 дней</v>
          </cell>
          <cell r="K828" t="str">
            <v>авансовый платеж-0%, оставшаяся часть в течении 30 рабочих дней с момента подписания акта приема-передачи поставленных товаров</v>
          </cell>
          <cell r="L828" t="str">
            <v>Флакон</v>
          </cell>
          <cell r="M828">
            <v>3</v>
          </cell>
          <cell r="N828">
            <v>17655</v>
          </cell>
          <cell r="O828">
            <v>52965</v>
          </cell>
          <cell r="P828">
            <v>59320.800000000003</v>
          </cell>
          <cell r="Q828">
            <v>0</v>
          </cell>
          <cell r="R828">
            <v>2017</v>
          </cell>
          <cell r="S828">
            <v>0</v>
          </cell>
        </row>
        <row r="829">
          <cell r="A829" t="str">
            <v>1345 Т</v>
          </cell>
          <cell r="B829" t="str">
            <v>ТОО СП "КазГерМунай"</v>
          </cell>
          <cell r="C829" t="str">
            <v>20.14.32.710.000.00.0112.000000000000</v>
          </cell>
          <cell r="D829" t="str">
            <v>Кислота уксусная</v>
          </cell>
          <cell r="E829" t="str">
            <v>химически чистая, ГОСТ 61-75</v>
          </cell>
          <cell r="F829" t="str">
            <v>Уксусная кислота100% Ледяная уксусная кислота</v>
          </cell>
          <cell r="G829" t="str">
            <v>ОИ</v>
          </cell>
          <cell r="H829">
            <v>0</v>
          </cell>
          <cell r="I829" t="str">
            <v>Кызылординская обл., м/р "Акшабулак", склад "КГМ"</v>
          </cell>
          <cell r="J829" t="str">
            <v>в  течение 90 дней</v>
          </cell>
          <cell r="K829" t="str">
            <v>авансовый платеж-0%, оставшаяся часть в течении 30 рабочих дней с момента подписания акта приема-передачи поставленных товаров</v>
          </cell>
          <cell r="L829" t="str">
            <v>Литр</v>
          </cell>
          <cell r="M829">
            <v>2</v>
          </cell>
          <cell r="N829">
            <v>30000</v>
          </cell>
          <cell r="O829">
            <v>60000</v>
          </cell>
          <cell r="P829">
            <v>67200</v>
          </cell>
          <cell r="Q829">
            <v>0</v>
          </cell>
          <cell r="R829">
            <v>2017</v>
          </cell>
          <cell r="S829">
            <v>0</v>
          </cell>
        </row>
        <row r="830">
          <cell r="A830" t="str">
            <v>1346 Т</v>
          </cell>
          <cell r="B830" t="str">
            <v>ТОО СП "КазГерМунай"</v>
          </cell>
          <cell r="C830" t="str">
            <v>20.59.56.900.007.00.0166.000000000000</v>
          </cell>
          <cell r="D830" t="str">
            <v>Оксид активированная алюминия</v>
          </cell>
          <cell r="E830" t="str">
            <v>кристаллы</v>
          </cell>
          <cell r="F830" t="str">
            <v>Оксид алюминияАl2O3 безводный,для хроматографииРеактив для анализа сточных вод</v>
          </cell>
          <cell r="G830" t="str">
            <v>ОИ</v>
          </cell>
          <cell r="H830">
            <v>0</v>
          </cell>
          <cell r="I830" t="str">
            <v>Кызылординская обл., м/р "Акшабулак", склад "КГМ"</v>
          </cell>
          <cell r="J830" t="str">
            <v>в  течение 90 дней</v>
          </cell>
          <cell r="K830" t="str">
            <v>авансовый платеж-0%, оставшаяся часть в течении 30 рабочих дней с момента подписания акта приема-передачи поставленных товаров</v>
          </cell>
          <cell r="L830" t="str">
            <v>Килограмм</v>
          </cell>
          <cell r="M830">
            <v>2</v>
          </cell>
          <cell r="N830">
            <v>15000</v>
          </cell>
          <cell r="O830">
            <v>30000</v>
          </cell>
          <cell r="P830">
            <v>33600</v>
          </cell>
          <cell r="Q830">
            <v>0</v>
          </cell>
          <cell r="R830">
            <v>2017</v>
          </cell>
          <cell r="S830">
            <v>0</v>
          </cell>
        </row>
        <row r="831">
          <cell r="A831" t="str">
            <v>1368 Т</v>
          </cell>
          <cell r="B831" t="str">
            <v>ТОО СП "КазГерМунай"</v>
          </cell>
          <cell r="C831" t="str">
            <v>19.20.23.300.004.00.0112.000000000000</v>
          </cell>
          <cell r="D831" t="str">
            <v>Изооктан</v>
          </cell>
          <cell r="E831" t="str">
            <v>технический, массовая доля серы не более 0,02%, йодное число не более 1 г йода на 100 г изооктана, ГОСТ 4095-75</v>
          </cell>
          <cell r="F831" t="str">
            <v>Изооктан ч.д.аБез содержания органического хлора для микрокулонометрии. В 1 литровом бутыле из темного стекла</v>
          </cell>
          <cell r="G831" t="str">
            <v>ОИ</v>
          </cell>
          <cell r="H831">
            <v>0</v>
          </cell>
          <cell r="I831" t="str">
            <v>Кызылординская обл., м/р "Акшабулак", склад "КГМ"</v>
          </cell>
          <cell r="J831" t="str">
            <v>в  течение 90 дней</v>
          </cell>
          <cell r="K831" t="str">
            <v>авансовый платеж-0%, оставшаяся часть в течении 30 рабочих дней с момента подписания акта приема-передачи поставленных товаров</v>
          </cell>
          <cell r="L831" t="str">
            <v>Бутылка</v>
          </cell>
          <cell r="M831">
            <v>5</v>
          </cell>
          <cell r="N831">
            <v>10000</v>
          </cell>
          <cell r="O831">
            <v>50000</v>
          </cell>
          <cell r="P831">
            <v>56000.000000000007</v>
          </cell>
          <cell r="Q831">
            <v>0</v>
          </cell>
          <cell r="R831">
            <v>2017</v>
          </cell>
          <cell r="S831">
            <v>0</v>
          </cell>
        </row>
        <row r="832">
          <cell r="A832" t="str">
            <v>1371 Т</v>
          </cell>
          <cell r="B832" t="str">
            <v>ТОО СП "КазГерМунай"</v>
          </cell>
          <cell r="C832" t="str">
            <v>20.14.11.200.004.00.0112.000000000000</v>
          </cell>
          <cell r="D832" t="str">
            <v xml:space="preserve">Гексан </v>
          </cell>
          <cell r="E832" t="str">
            <v xml:space="preserve"> жидкость</v>
          </cell>
          <cell r="F832" t="str">
            <v>Гексан ОСЧТУ 6-09-3375-78В 1 литровом бутыле из темного стекла</v>
          </cell>
          <cell r="G832" t="str">
            <v>ОИ</v>
          </cell>
          <cell r="H832">
            <v>0</v>
          </cell>
          <cell r="I832" t="str">
            <v>Кызылординская обл., м/р "Акшабулак", склад "КГМ"</v>
          </cell>
          <cell r="J832" t="str">
            <v>в  течение 90 дней</v>
          </cell>
          <cell r="K832" t="str">
            <v>авансовый платеж-0%, оставшаяся часть в течении 30 рабочих дней с момента подписания акта приема-передачи поставленных товаров</v>
          </cell>
          <cell r="L832" t="str">
            <v>Бутылка</v>
          </cell>
          <cell r="M832">
            <v>10</v>
          </cell>
          <cell r="N832">
            <v>7500</v>
          </cell>
          <cell r="O832">
            <v>75000</v>
          </cell>
          <cell r="P832">
            <v>84000.000000000015</v>
          </cell>
          <cell r="Q832">
            <v>0</v>
          </cell>
          <cell r="R832">
            <v>2017</v>
          </cell>
          <cell r="S832">
            <v>0</v>
          </cell>
        </row>
        <row r="833">
          <cell r="A833" t="str">
            <v>1383 Т</v>
          </cell>
          <cell r="B833" t="str">
            <v>ТОО СП "КазГерМунай"</v>
          </cell>
          <cell r="C833" t="str">
            <v xml:space="preserve">20.14.74.000.000.01.0112.000000000001 </v>
          </cell>
          <cell r="D833" t="str">
            <v xml:space="preserve">Спирт </v>
          </cell>
          <cell r="E833" t="str">
            <v>этиловый, технический, марка А, ГОСТ 17299-78</v>
          </cell>
          <cell r="F833" t="str">
            <v>Спирт этиловый, Ректификованный, высшей очистки Приготовления растворов</v>
          </cell>
          <cell r="G833" t="str">
            <v>ОИ</v>
          </cell>
          <cell r="H833">
            <v>0</v>
          </cell>
          <cell r="I833" t="str">
            <v>Кызылординская обл., м/р "Акшабулак", склад "КГМ"</v>
          </cell>
          <cell r="J833" t="str">
            <v>в  течение 90 дней</v>
          </cell>
          <cell r="K833" t="str">
            <v>авансовый платеж-0%, оставшаяся часть в течении 30 рабочих дней с момента подписания акта приема-передачи поставленных товаров</v>
          </cell>
          <cell r="L833" t="str">
            <v>Литр</v>
          </cell>
          <cell r="M833">
            <v>50</v>
          </cell>
          <cell r="N833">
            <v>2500</v>
          </cell>
          <cell r="O833">
            <v>125000</v>
          </cell>
          <cell r="P833">
            <v>140000</v>
          </cell>
          <cell r="Q833">
            <v>0</v>
          </cell>
          <cell r="R833">
            <v>2017</v>
          </cell>
          <cell r="S833">
            <v>0</v>
          </cell>
        </row>
        <row r="834">
          <cell r="A834" t="str">
            <v>Воронки для лаборатории</v>
          </cell>
          <cell r="B834">
            <v>0</v>
          </cell>
          <cell r="C834">
            <v>0</v>
          </cell>
          <cell r="D834">
            <v>0</v>
          </cell>
          <cell r="E834">
            <v>0</v>
          </cell>
          <cell r="F834">
            <v>0</v>
          </cell>
          <cell r="G834">
            <v>0</v>
          </cell>
          <cell r="H834">
            <v>0</v>
          </cell>
          <cell r="I834">
            <v>0</v>
          </cell>
          <cell r="J834">
            <v>0</v>
          </cell>
          <cell r="K834">
            <v>0</v>
          </cell>
          <cell r="L834">
            <v>0</v>
          </cell>
          <cell r="M834">
            <v>0</v>
          </cell>
          <cell r="N834">
            <v>0</v>
          </cell>
          <cell r="O834">
            <v>589000</v>
          </cell>
          <cell r="P834">
            <v>659680</v>
          </cell>
          <cell r="Q834">
            <v>0</v>
          </cell>
          <cell r="R834">
            <v>0</v>
          </cell>
          <cell r="S834">
            <v>0</v>
          </cell>
        </row>
        <row r="835">
          <cell r="A835" t="str">
            <v>1330 Т</v>
          </cell>
          <cell r="B835" t="str">
            <v>ТОО СП "КазГерМунай"</v>
          </cell>
          <cell r="C835" t="str">
            <v>22.29.23.790.000.00.0796.000000000000</v>
          </cell>
          <cell r="D835" t="str">
            <v xml:space="preserve">Воронка </v>
          </cell>
          <cell r="E835" t="str">
            <v>полипропиленовая, лабораторная</v>
          </cell>
          <cell r="F835" t="str">
            <v xml:space="preserve">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 </v>
          </cell>
          <cell r="G835" t="str">
            <v>ОИ</v>
          </cell>
          <cell r="H835">
            <v>0</v>
          </cell>
          <cell r="I835" t="str">
            <v>Кызылординская обл., м/р "Акшабулак", склад "КГМ"</v>
          </cell>
          <cell r="J835" t="str">
            <v>в  течение 90 дней</v>
          </cell>
          <cell r="K835" t="str">
            <v>авансовый платеж-0%, оставшаяся часть в течении 30 рабочих дней с момента подписания акта приема-передачи поставленных товаров</v>
          </cell>
          <cell r="L835" t="str">
            <v>Упаковка</v>
          </cell>
          <cell r="M835">
            <v>2</v>
          </cell>
          <cell r="N835">
            <v>9500</v>
          </cell>
          <cell r="O835">
            <v>19000</v>
          </cell>
          <cell r="P835">
            <v>21280.000000000004</v>
          </cell>
          <cell r="Q835">
            <v>0</v>
          </cell>
          <cell r="R835">
            <v>2017</v>
          </cell>
          <cell r="S835">
            <v>0</v>
          </cell>
        </row>
        <row r="836">
          <cell r="A836" t="str">
            <v>1377 Т</v>
          </cell>
          <cell r="B836" t="str">
            <v>ТОО СП "КазГерМунай"</v>
          </cell>
          <cell r="C836" t="str">
            <v xml:space="preserve">23.19.23.300.002.00.0796.000000000000 </v>
          </cell>
          <cell r="D836" t="str">
            <v xml:space="preserve">Воронка </v>
          </cell>
          <cell r="E836" t="str">
            <v xml:space="preserve"> стеклянная, вместимость 36 см3, ГОСТ 19908-90</v>
          </cell>
          <cell r="F836" t="str">
            <v>Воронка стекляннаяВоронка стеклянная ГОСТ 25336-82 В-36-50-ХС. Высота 50 мм, диаметр 36 ммлабораторная ГОСТ 25336-82 В-36-50-ХС. Высота 50 мм, диаметр 36 ммФильтрования раствора</v>
          </cell>
          <cell r="G836" t="str">
            <v>ОИ</v>
          </cell>
          <cell r="H836">
            <v>0</v>
          </cell>
          <cell r="I836" t="str">
            <v>Кызылординская обл., м/р "Акшабулак", склад "КГМ"</v>
          </cell>
          <cell r="J836" t="str">
            <v>в  течение 90 дней</v>
          </cell>
          <cell r="K836" t="str">
            <v>авансовый платеж-0%, оставшаяся часть в течении 30 рабочих дней с момента подписания акта приема-передачи поставленных товаров</v>
          </cell>
          <cell r="L836" t="str">
            <v>штука</v>
          </cell>
          <cell r="M836">
            <v>15</v>
          </cell>
          <cell r="N836">
            <v>9000</v>
          </cell>
          <cell r="O836">
            <v>135000</v>
          </cell>
          <cell r="P836">
            <v>151200</v>
          </cell>
          <cell r="Q836">
            <v>0</v>
          </cell>
          <cell r="R836">
            <v>2017</v>
          </cell>
          <cell r="S836">
            <v>0</v>
          </cell>
        </row>
        <row r="837">
          <cell r="A837" t="str">
            <v>1378 Т</v>
          </cell>
          <cell r="B837" t="str">
            <v>ТОО СП "КазГерМунай"</v>
          </cell>
          <cell r="C837" t="str">
            <v xml:space="preserve">23.19.23.300.002.00.0796.000000000000 </v>
          </cell>
          <cell r="D837" t="str">
            <v xml:space="preserve">Воронка </v>
          </cell>
          <cell r="E837" t="str">
            <v xml:space="preserve"> стеклянная, вместимость 36 см3, ГОСТ 19908-90</v>
          </cell>
          <cell r="F837" t="str">
            <v>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v>
          </cell>
          <cell r="G837" t="str">
            <v>ОИ</v>
          </cell>
          <cell r="H837">
            <v>0</v>
          </cell>
          <cell r="I837" t="str">
            <v>Кызылординская обл., м/р "Акшабулак", склад "КГМ"</v>
          </cell>
          <cell r="J837" t="str">
            <v>в  течение 90 дней</v>
          </cell>
          <cell r="K837" t="str">
            <v>авансовый платеж-0%, оставшаяся часть в течении 30 рабочих дней с момента подписания акта приема-передачи поставленных товаров</v>
          </cell>
          <cell r="L837" t="str">
            <v>штука</v>
          </cell>
          <cell r="M837">
            <v>15</v>
          </cell>
          <cell r="N837">
            <v>13000</v>
          </cell>
          <cell r="O837">
            <v>195000</v>
          </cell>
          <cell r="P837">
            <v>218400.00000000003</v>
          </cell>
          <cell r="Q837">
            <v>0</v>
          </cell>
          <cell r="R837">
            <v>2017</v>
          </cell>
          <cell r="S837">
            <v>0</v>
          </cell>
        </row>
        <row r="838">
          <cell r="A838" t="str">
            <v>1380 Т</v>
          </cell>
          <cell r="B838" t="str">
            <v>ТОО СП "КазГерМунай"</v>
          </cell>
          <cell r="C838" t="str">
            <v xml:space="preserve">23.19.23.300.002.00.0796.000000000000 </v>
          </cell>
          <cell r="D838" t="str">
            <v xml:space="preserve">Воронка </v>
          </cell>
          <cell r="E838" t="str">
            <v xml:space="preserve"> стеклянная, вместимость 36 см3, ГОСТ 19908-90</v>
          </cell>
          <cell r="F838" t="str">
            <v>Делительная воронкаВоронка делительная ГОСТ 25336-82 шарообразная. Объем 500 млВоронка делительная ГОСТ 25336-82 шарообразная. Объем 500 млДля экстрагирования,</v>
          </cell>
          <cell r="G838" t="str">
            <v>ОИ</v>
          </cell>
          <cell r="H838">
            <v>0</v>
          </cell>
          <cell r="I838" t="str">
            <v>Кызылординская обл., м/р "Акшабулак", склад "КГМ"</v>
          </cell>
          <cell r="J838" t="str">
            <v>в  течение 90 дней</v>
          </cell>
          <cell r="K838" t="str">
            <v>авансовый платеж-0%, оставшаяся часть в течении 30 рабочих дней с момента подписания акта приема-передачи поставленных товаров</v>
          </cell>
          <cell r="L838" t="str">
            <v>штука</v>
          </cell>
          <cell r="M838">
            <v>30</v>
          </cell>
          <cell r="N838">
            <v>8000</v>
          </cell>
          <cell r="O838">
            <v>240000</v>
          </cell>
          <cell r="P838">
            <v>268800</v>
          </cell>
          <cell r="Q838">
            <v>0</v>
          </cell>
          <cell r="R838">
            <v>2017</v>
          </cell>
          <cell r="S838">
            <v>0</v>
          </cell>
        </row>
        <row r="839">
          <cell r="A839" t="str">
            <v>Материалы для лаборатории</v>
          </cell>
          <cell r="B839">
            <v>0</v>
          </cell>
          <cell r="C839">
            <v>0</v>
          </cell>
          <cell r="D839">
            <v>0</v>
          </cell>
          <cell r="E839">
            <v>0</v>
          </cell>
          <cell r="F839">
            <v>0</v>
          </cell>
          <cell r="G839">
            <v>0</v>
          </cell>
          <cell r="H839">
            <v>0</v>
          </cell>
          <cell r="I839">
            <v>0</v>
          </cell>
          <cell r="J839">
            <v>0</v>
          </cell>
          <cell r="K839">
            <v>0</v>
          </cell>
          <cell r="L839">
            <v>0</v>
          </cell>
          <cell r="M839">
            <v>0</v>
          </cell>
          <cell r="N839">
            <v>0</v>
          </cell>
          <cell r="O839">
            <v>6166258.2679285714</v>
          </cell>
          <cell r="P839">
            <v>6906209.2600799995</v>
          </cell>
          <cell r="Q839">
            <v>0</v>
          </cell>
          <cell r="R839">
            <v>0</v>
          </cell>
          <cell r="S839">
            <v>0</v>
          </cell>
        </row>
        <row r="840">
          <cell r="A840" t="str">
            <v>343 Т</v>
          </cell>
          <cell r="B840" t="str">
            <v>ТОО СП "КазГерМунай"</v>
          </cell>
          <cell r="C840" t="str">
            <v>14.12.30.100.003.00.0796.000000000004</v>
          </cell>
          <cell r="D840" t="str">
            <v>Фартук</v>
          </cell>
          <cell r="E840" t="str">
            <v>мужской, для защиты от воды и растворов нетоксичных веществ, из прорезиненной ткани, тип А, ГОСТ 12.4.029-76</v>
          </cell>
          <cell r="F840" t="str">
            <v xml:space="preserve">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 </v>
          </cell>
          <cell r="G840" t="str">
            <v>ЦП</v>
          </cell>
          <cell r="H840">
            <v>0</v>
          </cell>
          <cell r="I840" t="str">
            <v>Кызылординская обл., м/р "Акшабулак", склад "КГМ"</v>
          </cell>
          <cell r="J840" t="str">
            <v>в  течение 90 дней</v>
          </cell>
          <cell r="K840" t="str">
            <v>авансовый платеж-0%, оставшаяся часть в течении 30 рабочих дней с момента подписания акта приема-передачи поставленных товаров</v>
          </cell>
          <cell r="L840" t="str">
            <v>штука</v>
          </cell>
          <cell r="M840">
            <v>10</v>
          </cell>
          <cell r="N840">
            <v>163825.56</v>
          </cell>
          <cell r="O840">
            <v>1638255.6</v>
          </cell>
          <cell r="P840">
            <v>1834846.2720000003</v>
          </cell>
          <cell r="Q840">
            <v>0</v>
          </cell>
          <cell r="R840">
            <v>2017</v>
          </cell>
          <cell r="S840">
            <v>0</v>
          </cell>
        </row>
        <row r="841">
          <cell r="A841" t="str">
            <v>344 Т</v>
          </cell>
          <cell r="B841" t="str">
            <v>ТОО СП "КазГерМунай"</v>
          </cell>
          <cell r="C841" t="str">
            <v>22.19.60.500.000.00.0715.000000000000</v>
          </cell>
          <cell r="D841" t="str">
            <v xml:space="preserve">Перчатки </v>
          </cell>
          <cell r="E841" t="str">
            <v>для защиты рук технические, пропитанные резиной (латексом), хлопчатобумажные</v>
          </cell>
          <cell r="F841" t="str">
            <v>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v>
          </cell>
          <cell r="G841" t="str">
            <v>ЦП</v>
          </cell>
          <cell r="H841">
            <v>0</v>
          </cell>
          <cell r="I841" t="str">
            <v>Кызылординская обл., м/р "Акшабулак", склад "КГМ"</v>
          </cell>
          <cell r="J841" t="str">
            <v>в  течение 90 дней</v>
          </cell>
          <cell r="K841" t="str">
            <v>авансовый платеж-0%, оставшаяся часть в течении 30 рабочих дней с момента подписания акта приема-передачи поставленных товаров</v>
          </cell>
          <cell r="L841" t="str">
            <v>Упаковка</v>
          </cell>
          <cell r="M841">
            <v>30</v>
          </cell>
          <cell r="N841">
            <v>1551.5</v>
          </cell>
          <cell r="O841">
            <v>46545</v>
          </cell>
          <cell r="P841">
            <v>52130.400000000001</v>
          </cell>
          <cell r="Q841">
            <v>0</v>
          </cell>
          <cell r="R841">
            <v>2017</v>
          </cell>
          <cell r="S841">
            <v>0</v>
          </cell>
        </row>
        <row r="842">
          <cell r="A842" t="str">
            <v>345 Т</v>
          </cell>
          <cell r="B842" t="str">
            <v>ТОО СП "КазГерМунай"</v>
          </cell>
          <cell r="C842" t="str">
            <v>20.42.15.500.001.00.0796.000000000000</v>
          </cell>
          <cell r="D842" t="str">
            <v>Крем</v>
          </cell>
          <cell r="E842" t="str">
            <v>для рук, силиконовый, СТ РК ГОСТ Р 52343-2007</v>
          </cell>
          <cell r="F842" t="str">
            <v>Крем для рук защитный</v>
          </cell>
          <cell r="G842" t="str">
            <v>ЦП</v>
          </cell>
          <cell r="H842">
            <v>0</v>
          </cell>
          <cell r="I842" t="str">
            <v>Кызылординская обл., м/р "Акшабулак", склад "КГМ"</v>
          </cell>
          <cell r="J842" t="str">
            <v>в  течение 90 дней</v>
          </cell>
          <cell r="K842" t="str">
            <v>авансовый платеж-0%, оставшаяся часть в течении 30 рабочих дней с момента подписания акта приема-передачи поставленных товаров</v>
          </cell>
          <cell r="L842" t="str">
            <v>штука</v>
          </cell>
          <cell r="M842">
            <v>40</v>
          </cell>
          <cell r="N842">
            <v>5000</v>
          </cell>
          <cell r="O842">
            <v>200000</v>
          </cell>
          <cell r="P842">
            <v>224000.00000000003</v>
          </cell>
          <cell r="Q842">
            <v>0</v>
          </cell>
          <cell r="R842">
            <v>2017</v>
          </cell>
          <cell r="S842">
            <v>0</v>
          </cell>
        </row>
        <row r="843">
          <cell r="A843" t="str">
            <v>346 Т</v>
          </cell>
          <cell r="B843" t="str">
            <v>ТОО СП "КазГерМунай"</v>
          </cell>
          <cell r="C843" t="str">
            <v>20.41.32.570.000.01.0796.000000000000</v>
          </cell>
          <cell r="D843" t="str">
            <v>Средство моющее</v>
          </cell>
          <cell r="E843" t="str">
            <v>для мытья посуды, гель, СТ РК ГОСТ Р 51696-2003</v>
          </cell>
          <cell r="F843" t="str">
            <v>Средство моющее 500мл (гель)</v>
          </cell>
          <cell r="G843" t="str">
            <v>ЦП</v>
          </cell>
          <cell r="H843">
            <v>0</v>
          </cell>
          <cell r="I843" t="str">
            <v>Кызылординская обл., м/р "Акшабулак", склад "КГМ"</v>
          </cell>
          <cell r="J843" t="str">
            <v>в  течение 90 дней</v>
          </cell>
          <cell r="K843" t="str">
            <v>авансовый платеж-0%, оставшаяся часть в течении 30 рабочих дней с момента подписания акта приема-передачи поставленных товаров</v>
          </cell>
          <cell r="L843" t="str">
            <v>штука</v>
          </cell>
          <cell r="M843">
            <v>100</v>
          </cell>
          <cell r="N843">
            <v>390.55</v>
          </cell>
          <cell r="O843">
            <v>39055</v>
          </cell>
          <cell r="P843">
            <v>43741.600000000006</v>
          </cell>
          <cell r="Q843">
            <v>0</v>
          </cell>
          <cell r="R843">
            <v>2017</v>
          </cell>
          <cell r="S843">
            <v>0</v>
          </cell>
        </row>
        <row r="844">
          <cell r="A844" t="str">
            <v>355 Т</v>
          </cell>
          <cell r="B844" t="str">
            <v>ТОО СП "КазГерМунай"</v>
          </cell>
          <cell r="C844" t="str">
            <v>20.59.52.100.007.00.0778.000000000002</v>
          </cell>
          <cell r="D844" t="str">
            <v>Среда питательная</v>
          </cell>
          <cell r="E844" t="str">
            <v>для определения сульфатвосстанавливающих бактерий в пластовой воде</v>
          </cell>
          <cell r="F844" t="str">
            <v xml:space="preserve">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v>
          </cell>
          <cell r="G844" t="str">
            <v>ЦП</v>
          </cell>
          <cell r="H844">
            <v>0</v>
          </cell>
          <cell r="I844" t="str">
            <v>Кызылординская обл., м/р "Акшабулак", склад "КГМ"</v>
          </cell>
          <cell r="J844" t="str">
            <v>в  течение 90 дней</v>
          </cell>
          <cell r="K844" t="str">
            <v>авансовый платеж-0%, оставшаяся часть в течении 30 рабочих дней с момента подписания акта приема-передачи поставленных товаров</v>
          </cell>
          <cell r="L844" t="str">
            <v>Упаковка</v>
          </cell>
          <cell r="M844">
            <v>20</v>
          </cell>
          <cell r="N844">
            <v>24558.8112</v>
          </cell>
          <cell r="O844">
            <v>491176.22399999999</v>
          </cell>
          <cell r="P844">
            <v>550117.37088000006</v>
          </cell>
          <cell r="Q844">
            <v>0</v>
          </cell>
          <cell r="R844">
            <v>2017</v>
          </cell>
          <cell r="S844">
            <v>0</v>
          </cell>
        </row>
        <row r="845">
          <cell r="A845" t="str">
            <v>356 Т</v>
          </cell>
          <cell r="B845" t="str">
            <v>ТОО СП "КазГерМунай"</v>
          </cell>
          <cell r="C845" t="str">
            <v>20.59.52.100.007.00.0778.000000000001</v>
          </cell>
          <cell r="D845" t="str">
            <v>Среда питательная</v>
          </cell>
          <cell r="E845" t="str">
            <v>для определения сульфатвосстанавливающих бактерий в артезианской воде</v>
          </cell>
          <cell r="F845" t="str">
            <v xml:space="preserve">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v>
          </cell>
          <cell r="G845" t="str">
            <v>ЦП</v>
          </cell>
          <cell r="H845">
            <v>0</v>
          </cell>
          <cell r="I845" t="str">
            <v>Кызылординская обл., м/р "Акшабулак", склад "КГМ"</v>
          </cell>
          <cell r="J845" t="str">
            <v>в  течение 90 дней</v>
          </cell>
          <cell r="K845" t="str">
            <v>авансовый платеж-0%, оставшаяся часть в течении 30 рабочих дней с момента подписания акта приема-передачи поставленных товаров</v>
          </cell>
          <cell r="L845" t="str">
            <v>Упаковка</v>
          </cell>
          <cell r="M845">
            <v>50</v>
          </cell>
          <cell r="N845">
            <v>17494.5</v>
          </cell>
          <cell r="O845">
            <v>874725</v>
          </cell>
          <cell r="P845">
            <v>979692.00000000012</v>
          </cell>
          <cell r="Q845">
            <v>0</v>
          </cell>
          <cell r="R845">
            <v>2017</v>
          </cell>
          <cell r="S845">
            <v>0</v>
          </cell>
        </row>
        <row r="846">
          <cell r="A846" t="str">
            <v>362 Т</v>
          </cell>
          <cell r="B846" t="str">
            <v>ТОО СП "КазГерМунай"</v>
          </cell>
          <cell r="C846" t="str">
            <v>22.19.71.900.000.00.0796.000000000005</v>
          </cell>
          <cell r="D846" t="str">
            <v>Пипетка</v>
          </cell>
          <cell r="E846" t="str">
            <v>Пипетки с расширением, вместимостью 100 мл 1 отметка, класс точности AS, калибровка "по дозированию", полный слив</v>
          </cell>
          <cell r="F846" t="str">
            <v>Мерные пипетки с расширением, вместимостью 100 мл 1 отметка, класс точности AS, калибровка "по дозированию", полный слив</v>
          </cell>
          <cell r="G846" t="str">
            <v>ЦП</v>
          </cell>
          <cell r="H846">
            <v>0</v>
          </cell>
          <cell r="I846" t="str">
            <v>Кызылординская обл., м/р "Акшабулак", склад "КГМ"</v>
          </cell>
          <cell r="J846" t="str">
            <v>в  течение 90 дней</v>
          </cell>
          <cell r="K846" t="str">
            <v>авансовый платеж-0%, оставшаяся часть в течении 30 рабочих дней с момента подписания акта приема-передачи поставленных товаров</v>
          </cell>
          <cell r="L846" t="str">
            <v>Упаковка</v>
          </cell>
          <cell r="M846">
            <v>1</v>
          </cell>
          <cell r="N846">
            <v>31779.000000000004</v>
          </cell>
          <cell r="O846">
            <v>31779.000000000004</v>
          </cell>
          <cell r="P846">
            <v>35592.48000000001</v>
          </cell>
          <cell r="Q846">
            <v>0</v>
          </cell>
          <cell r="R846">
            <v>2017</v>
          </cell>
          <cell r="S846">
            <v>0</v>
          </cell>
        </row>
        <row r="847">
          <cell r="A847" t="str">
            <v>366 Т</v>
          </cell>
          <cell r="B847" t="str">
            <v>ТОО СП "КазГерМунай"</v>
          </cell>
          <cell r="C847" t="str">
            <v>22.29.29.900.029.00.0778.000000000000</v>
          </cell>
          <cell r="D847" t="str">
            <v>Пробирка</v>
          </cell>
          <cell r="E847" t="str">
            <v>микроцентрифужная, градуированная</v>
          </cell>
          <cell r="F847" t="str">
            <v>Ячейка проб  для прибора HORIBA SLFA-20 Sample Сell   кат.№ 9038000100, в упаковке  30 пар</v>
          </cell>
          <cell r="G847" t="str">
            <v>ЦП</v>
          </cell>
          <cell r="H847">
            <v>0</v>
          </cell>
          <cell r="I847" t="str">
            <v>Кызылординская обл., м/р "Акшабулак", склад "КГМ"</v>
          </cell>
          <cell r="J847" t="str">
            <v>в  течение 90 дней</v>
          </cell>
          <cell r="K847" t="str">
            <v>авансовый платеж-0%, оставшаяся часть в течении 30 рабочих дней с момента подписания акта приема-передачи поставленных товаров</v>
          </cell>
          <cell r="L847" t="str">
            <v>Упаковка</v>
          </cell>
          <cell r="M847">
            <v>1</v>
          </cell>
          <cell r="N847">
            <v>114490</v>
          </cell>
          <cell r="O847">
            <v>114490</v>
          </cell>
          <cell r="P847">
            <v>128228.80000000002</v>
          </cell>
          <cell r="Q847">
            <v>0</v>
          </cell>
          <cell r="R847">
            <v>2017</v>
          </cell>
          <cell r="S847">
            <v>0</v>
          </cell>
        </row>
        <row r="848">
          <cell r="A848" t="str">
            <v>367 Т</v>
          </cell>
          <cell r="B848" t="str">
            <v>ТОО СП "КазГерМунай"</v>
          </cell>
          <cell r="C848" t="str">
            <v>26.60.12.900.015.00.0796.000000000002</v>
          </cell>
          <cell r="D848" t="str">
            <v>Термометр</v>
          </cell>
          <cell r="E848" t="str">
            <v>медицинский, ртутный, ГОСТ 302-79</v>
          </cell>
          <cell r="F848" t="str">
            <v>Термометр лабораторный стеклянный ртутныйТЛ-4, диапазон измерений от 0 до + 550С цена деления шкалы 0,1 0С</v>
          </cell>
          <cell r="G848" t="str">
            <v>ЦП</v>
          </cell>
          <cell r="H848">
            <v>0</v>
          </cell>
          <cell r="I848" t="str">
            <v>Кызылординская обл., м/р "Акшабулак", склад "КГМ"</v>
          </cell>
          <cell r="J848" t="str">
            <v>в  течение 90 дней</v>
          </cell>
          <cell r="K848" t="str">
            <v>авансовый платеж-0%, оставшаяся часть в течении 30 рабочих дней с момента подписания акта приема-передачи поставленных товаров</v>
          </cell>
          <cell r="L848" t="str">
            <v>штука</v>
          </cell>
          <cell r="M848">
            <v>5</v>
          </cell>
          <cell r="N848">
            <v>27786.562499999996</v>
          </cell>
          <cell r="O848">
            <v>138932.81249999997</v>
          </cell>
          <cell r="P848">
            <v>155604.74999999997</v>
          </cell>
          <cell r="Q848">
            <v>0</v>
          </cell>
          <cell r="R848">
            <v>2017</v>
          </cell>
          <cell r="S848">
            <v>0</v>
          </cell>
        </row>
        <row r="849">
          <cell r="A849" t="str">
            <v>368 Т</v>
          </cell>
          <cell r="B849" t="str">
            <v>ТОО СП "КазГерМунай"</v>
          </cell>
          <cell r="C849" t="str">
            <v>20.59.52.100.012.00.0778.000000000000</v>
          </cell>
          <cell r="D849" t="str">
            <v>Тест-экспресс</v>
          </cell>
          <cell r="E849" t="str">
            <v>для определения активного хлора, диапазон измерений 0,1-0,3-0,5-1,0 мг/л</v>
          </cell>
          <cell r="F849" t="str">
            <v>Экспресс-тест для определения активного хлора диапозон измерений 0,1-0,3-0,5-1,0 мг/л</v>
          </cell>
          <cell r="G849" t="str">
            <v>ЦП</v>
          </cell>
          <cell r="H849">
            <v>0</v>
          </cell>
          <cell r="I849" t="str">
            <v>Кызылординская обл., м/р "Акшабулак", склад "КГМ"</v>
          </cell>
          <cell r="J849" t="str">
            <v>в  течение 90 дней</v>
          </cell>
          <cell r="K849" t="str">
            <v>авансовый платеж-0%, оставшаяся часть в течении 30 рабочих дней с момента подписания акта приема-передачи поставленных товаров</v>
          </cell>
          <cell r="L849" t="str">
            <v>Упаковка</v>
          </cell>
          <cell r="M849">
            <v>20</v>
          </cell>
          <cell r="N849">
            <v>60350.866071428565</v>
          </cell>
          <cell r="O849">
            <v>1207017.3214285714</v>
          </cell>
          <cell r="P849">
            <v>1351859.4000000001</v>
          </cell>
          <cell r="Q849">
            <v>0</v>
          </cell>
          <cell r="R849">
            <v>2017</v>
          </cell>
          <cell r="S849">
            <v>0</v>
          </cell>
        </row>
        <row r="850">
          <cell r="A850" t="str">
            <v>369 Т</v>
          </cell>
          <cell r="B850" t="str">
            <v>ТОО СП "КазГерМунай"</v>
          </cell>
          <cell r="C850" t="str">
            <v>23.19.23.300.004.04.0796.000000000002</v>
          </cell>
          <cell r="D850" t="str">
            <v>Стакан</v>
          </cell>
          <cell r="E850" t="str">
            <v>из термически стойкого стекла, высокий с носиком, марка В-1-100 ТС, номинальная вместимость 100 см3, ГОСТ 25336-82</v>
          </cell>
          <cell r="F850" t="str">
            <v>Стакан Н-1-1000 ТС ГОСТ 25336-82. Низкий стакан с носиком из термически стойкого стекла номинальной вместимостью 1000 см3.</v>
          </cell>
          <cell r="G850" t="str">
            <v>ЦП</v>
          </cell>
          <cell r="H850">
            <v>0</v>
          </cell>
          <cell r="I850" t="str">
            <v>Кызылординская обл., м/р "Акшабулак", склад "КГМ"</v>
          </cell>
          <cell r="J850" t="str">
            <v>в  течение 90 дней</v>
          </cell>
          <cell r="K850" t="str">
            <v>авансовый платеж-0%, оставшаяся часть в течении 30 рабочих дней с момента подписания акта приема-передачи поставленных товаров</v>
          </cell>
          <cell r="L850" t="str">
            <v>штука</v>
          </cell>
          <cell r="M850">
            <v>2</v>
          </cell>
          <cell r="N850">
            <v>1141.155</v>
          </cell>
          <cell r="O850">
            <v>2282.31</v>
          </cell>
          <cell r="P850">
            <v>2556.1872000000003</v>
          </cell>
          <cell r="Q850">
            <v>0</v>
          </cell>
          <cell r="R850">
            <v>2017</v>
          </cell>
          <cell r="S850">
            <v>0</v>
          </cell>
        </row>
        <row r="851">
          <cell r="A851" t="str">
            <v>1323-1 Т</v>
          </cell>
          <cell r="B851" t="str">
            <v>ТОО СП "КазГерМунай"</v>
          </cell>
          <cell r="C851" t="str">
            <v>14.19.22.290.002.00.0796.000000000000</v>
          </cell>
          <cell r="D851" t="str">
            <v xml:space="preserve">Халат </v>
          </cell>
          <cell r="E851" t="str">
            <v>женский, спецодежда медицинская, из  хлопчатобумажной  ткани, тип А, ГОСТ 24760-81</v>
          </cell>
          <cell r="F851" t="str">
            <v>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v>
          </cell>
          <cell r="G851" t="str">
            <v>ЦП</v>
          </cell>
          <cell r="H851">
            <v>0</v>
          </cell>
          <cell r="I851" t="str">
            <v>Кызылординская обл., м/р "Акшабулак", склад "КГМ"</v>
          </cell>
          <cell r="J851" t="str">
            <v>в  течение 90 дней</v>
          </cell>
          <cell r="K851" t="str">
            <v>авансовый платеж-0%, оставшаяся часть в течении 30 рабочих дней с момента подписания акта приема-передачи поставленных товаров</v>
          </cell>
          <cell r="L851" t="str">
            <v>Упаковка</v>
          </cell>
          <cell r="M851">
            <v>1</v>
          </cell>
          <cell r="N851">
            <v>15000</v>
          </cell>
          <cell r="O851">
            <v>15000</v>
          </cell>
          <cell r="P851">
            <v>16800</v>
          </cell>
          <cell r="Q851">
            <v>0</v>
          </cell>
          <cell r="R851">
            <v>2017</v>
          </cell>
          <cell r="S851">
            <v>0</v>
          </cell>
        </row>
        <row r="852">
          <cell r="A852" t="str">
            <v>1369 Т</v>
          </cell>
          <cell r="B852" t="str">
            <v>ТОО СП "КазГерМунай"</v>
          </cell>
          <cell r="C852" t="str">
            <v>32.99.11.900.017.05.0796.000000000000</v>
          </cell>
          <cell r="D852" t="str">
            <v>Респиратор</v>
          </cell>
          <cell r="E852" t="str">
            <v>пыле-газозащитный</v>
          </cell>
          <cell r="F852" t="str">
            <v>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v>
          </cell>
          <cell r="G852" t="str">
            <v>ЦП</v>
          </cell>
          <cell r="H852">
            <v>0</v>
          </cell>
          <cell r="I852" t="str">
            <v>Кызылординская обл., м/р "Акшабулак", склад "КГМ"</v>
          </cell>
          <cell r="J852" t="str">
            <v>в  течение 90 дней</v>
          </cell>
          <cell r="K852" t="str">
            <v>авансовый платеж-0%, оставшаяся часть в течении 30 рабочих дней с момента подписания акта приема-передачи поставленных товаров</v>
          </cell>
          <cell r="L852" t="str">
            <v>Упаковка</v>
          </cell>
          <cell r="M852">
            <v>8</v>
          </cell>
          <cell r="N852">
            <v>1500</v>
          </cell>
          <cell r="O852">
            <v>12000</v>
          </cell>
          <cell r="P852">
            <v>13440.000000000002</v>
          </cell>
          <cell r="Q852">
            <v>0</v>
          </cell>
          <cell r="R852">
            <v>2017</v>
          </cell>
          <cell r="S852">
            <v>0</v>
          </cell>
        </row>
        <row r="853">
          <cell r="A853" t="str">
            <v>1370 Т</v>
          </cell>
          <cell r="B853" t="str">
            <v>ТОО СП "КазГерМунай"</v>
          </cell>
          <cell r="C853" t="str">
            <v>26.51.51.700.002.00.0796.000000000051</v>
          </cell>
          <cell r="D853" t="str">
            <v xml:space="preserve">Ареометр </v>
          </cell>
          <cell r="E853" t="str">
            <v>АНТ-1, диапазон измерения плотности 650-710 кг/м3, ГОСТ 18481-81</v>
          </cell>
          <cell r="F853" t="str">
            <v>Ареометр Ареометр АНТ-1. Диапазон измерения плотности 770-830 кг/м.куб.Дли измерения плотности нефтиДля замера плотности нефти</v>
          </cell>
          <cell r="G853" t="str">
            <v>ЦП</v>
          </cell>
          <cell r="H853">
            <v>0</v>
          </cell>
          <cell r="I853" t="str">
            <v>Кызылординская обл., м/р "Акшабулак", склад "КГМ"</v>
          </cell>
          <cell r="J853" t="str">
            <v>в  течение 90 дней</v>
          </cell>
          <cell r="K853" t="str">
            <v>авансовый платеж-0%, оставшаяся часть в течении 30 рабочих дней с момента подписания акта приема-передачи поставленных товаров</v>
          </cell>
          <cell r="L853" t="str">
            <v>штука</v>
          </cell>
          <cell r="M853">
            <v>10</v>
          </cell>
          <cell r="N853">
            <v>10000</v>
          </cell>
          <cell r="O853">
            <v>100000</v>
          </cell>
          <cell r="P853">
            <v>112000.00000000001</v>
          </cell>
          <cell r="Q853">
            <v>0</v>
          </cell>
          <cell r="R853">
            <v>2017</v>
          </cell>
          <cell r="S853">
            <v>0</v>
          </cell>
        </row>
        <row r="854">
          <cell r="A854" t="str">
            <v>1381 Т</v>
          </cell>
          <cell r="B854" t="str">
            <v>ТОО СП "КазГерМунай"</v>
          </cell>
          <cell r="C854" t="str">
            <v>23.19.23.300.017.00.0796.000000000006</v>
          </cell>
          <cell r="D854" t="str">
            <v>Колба</v>
          </cell>
          <cell r="E854" t="str">
            <v xml:space="preserve"> стеклянная, марка 1-250-1, вместимость 250 см3, исполнение 1, класс точности 1, ГОСТ 1770-74</v>
          </cell>
          <cell r="F854" t="str">
            <v>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v>
          </cell>
          <cell r="G854" t="str">
            <v>ЦП</v>
          </cell>
          <cell r="H854">
            <v>0</v>
          </cell>
          <cell r="I854" t="str">
            <v>Кызылординская обл., м/р "Акшабулак", склад "КГМ"</v>
          </cell>
          <cell r="J854" t="str">
            <v>в  течение 90 дней</v>
          </cell>
          <cell r="K854" t="str">
            <v>авансовый платеж-0%, оставшаяся часть в течении 30 рабочих дней с момента подписания акта приема-передачи поставленных товаров</v>
          </cell>
          <cell r="L854" t="str">
            <v>штука</v>
          </cell>
          <cell r="M854">
            <v>30</v>
          </cell>
          <cell r="N854">
            <v>4000</v>
          </cell>
          <cell r="O854">
            <v>120000</v>
          </cell>
          <cell r="P854">
            <v>134400</v>
          </cell>
          <cell r="Q854">
            <v>0</v>
          </cell>
          <cell r="R854">
            <v>2017</v>
          </cell>
          <cell r="S854">
            <v>0</v>
          </cell>
        </row>
        <row r="855">
          <cell r="A855" t="str">
            <v>1382 Т</v>
          </cell>
          <cell r="B855" t="str">
            <v>ТОО СП "КазГерМунай"</v>
          </cell>
          <cell r="C855" t="str">
            <v>23.19.23.300.017.00.0796.000000000006</v>
          </cell>
          <cell r="D855" t="str">
            <v>Колба</v>
          </cell>
          <cell r="E855" t="str">
            <v xml:space="preserve"> стеклянная, марка 1-250-1, вместимость 250 см3, исполнение 1, класс точности 1, ГОСТ 1770-74</v>
          </cell>
          <cell r="F855" t="str">
            <v>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v>
          </cell>
          <cell r="G855" t="str">
            <v>ЦП</v>
          </cell>
          <cell r="H855">
            <v>0</v>
          </cell>
          <cell r="I855" t="str">
            <v>Кызылординская обл., м/р "Акшабулак", склад "КГМ"</v>
          </cell>
          <cell r="J855" t="str">
            <v>в  течение 90 дней</v>
          </cell>
          <cell r="K855" t="str">
            <v>авансовый платеж-0%, оставшаяся часть в течении 30 рабочих дней с момента подписания акта приема-передачи поставленных товаров</v>
          </cell>
          <cell r="L855" t="str">
            <v>штука</v>
          </cell>
          <cell r="M855">
            <v>30</v>
          </cell>
          <cell r="N855">
            <v>4500</v>
          </cell>
          <cell r="O855">
            <v>135000</v>
          </cell>
          <cell r="P855">
            <v>151200</v>
          </cell>
          <cell r="Q855">
            <v>0</v>
          </cell>
          <cell r="R855">
            <v>2017</v>
          </cell>
          <cell r="S855">
            <v>0</v>
          </cell>
        </row>
        <row r="856">
          <cell r="A856" t="str">
            <v>1384 Т</v>
          </cell>
          <cell r="B856" t="str">
            <v>ТОО СП "КазГерМунай"</v>
          </cell>
          <cell r="C856" t="str">
            <v>13.92.29.990.000.02.0778.000000000000</v>
          </cell>
          <cell r="D856" t="str">
            <v>Салфетка</v>
          </cell>
          <cell r="E856" t="str">
            <v xml:space="preserve"> антистатическая, нетканая</v>
          </cell>
          <cell r="F856" t="str">
            <v>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v>
          </cell>
          <cell r="G856" t="str">
            <v>ЦП</v>
          </cell>
          <cell r="H856">
            <v>0</v>
          </cell>
          <cell r="I856" t="str">
            <v>Кызылординская обл., м/р "Акшабулак", склад "КГМ"</v>
          </cell>
          <cell r="J856" t="str">
            <v>в  течение 90 дней</v>
          </cell>
          <cell r="K856" t="str">
            <v>авансовый платеж-0%, оставшаяся часть в течении 30 рабочих дней с момента подписания акта приема-передачи поставленных товаров</v>
          </cell>
          <cell r="L856" t="str">
            <v>Упаковка</v>
          </cell>
          <cell r="M856">
            <v>1000</v>
          </cell>
          <cell r="N856">
            <v>1000</v>
          </cell>
          <cell r="O856">
            <v>1000000</v>
          </cell>
          <cell r="P856">
            <v>1120000</v>
          </cell>
          <cell r="Q856">
            <v>0</v>
          </cell>
          <cell r="R856">
            <v>2017</v>
          </cell>
          <cell r="S856">
            <v>0</v>
          </cell>
        </row>
        <row r="857">
          <cell r="A857" t="str">
            <v>Бюретка для титрования</v>
          </cell>
          <cell r="B857">
            <v>0</v>
          </cell>
          <cell r="C857">
            <v>0</v>
          </cell>
          <cell r="D857">
            <v>0</v>
          </cell>
          <cell r="E857">
            <v>0</v>
          </cell>
          <cell r="F857">
            <v>0</v>
          </cell>
          <cell r="G857">
            <v>0</v>
          </cell>
          <cell r="H857">
            <v>0</v>
          </cell>
          <cell r="I857">
            <v>0</v>
          </cell>
          <cell r="J857">
            <v>0</v>
          </cell>
          <cell r="K857">
            <v>0</v>
          </cell>
          <cell r="L857">
            <v>0</v>
          </cell>
          <cell r="M857">
            <v>0</v>
          </cell>
          <cell r="N857">
            <v>0</v>
          </cell>
          <cell r="O857">
            <v>817248.80357142864</v>
          </cell>
          <cell r="P857">
            <v>915318.65999999992</v>
          </cell>
          <cell r="Q857">
            <v>0</v>
          </cell>
          <cell r="R857">
            <v>0</v>
          </cell>
          <cell r="S857">
            <v>0</v>
          </cell>
        </row>
        <row r="858">
          <cell r="A858" t="str">
            <v>341 Т</v>
          </cell>
          <cell r="B858" t="str">
            <v>ТОО СП "КазГерМунай"</v>
          </cell>
          <cell r="C858" t="str">
            <v>25.99.29.190.033.00.0796.000000000000</v>
          </cell>
          <cell r="D858" t="str">
            <v>Вентиль</v>
          </cell>
          <cell r="E858" t="str">
            <v>тип 1, условный проход 4 мм, номинальное давление 35 МПа, ГОСТ 23405-78</v>
          </cell>
          <cell r="F858" t="str">
            <v>Вентиль из латуни, покрытый никелем с пластмассовой регулировочной рукояткой и с фторопластовым уплотнением к пробоотборникам ПГО-400</v>
          </cell>
          <cell r="G858" t="str">
            <v>ОИ</v>
          </cell>
          <cell r="H858">
            <v>0</v>
          </cell>
          <cell r="I858" t="str">
            <v>Кызылординская обл., м/р "Акшабулак", склад "КГМ"</v>
          </cell>
          <cell r="J858" t="str">
            <v>в  течение 90 дней</v>
          </cell>
          <cell r="K858" t="str">
            <v>авансовый платеж-0%, оставшаяся часть в течении 30 рабочих дней с момента подписания акта приема-передачи поставленных товаров</v>
          </cell>
          <cell r="L858" t="str">
            <v>штука</v>
          </cell>
          <cell r="M858">
            <v>20</v>
          </cell>
          <cell r="N858">
            <v>26750</v>
          </cell>
          <cell r="O858">
            <v>535000</v>
          </cell>
          <cell r="P858">
            <v>599200</v>
          </cell>
          <cell r="Q858">
            <v>0</v>
          </cell>
          <cell r="R858">
            <v>2017</v>
          </cell>
          <cell r="S858">
            <v>0</v>
          </cell>
        </row>
        <row r="859">
          <cell r="A859" t="str">
            <v>351 Т</v>
          </cell>
          <cell r="B859" t="str">
            <v>ТОО СП "КазГерМунай"</v>
          </cell>
          <cell r="C859" t="str">
            <v>20.59.59.100.011.00.0872.000000000021</v>
          </cell>
          <cell r="D859" t="str">
            <v>Государственный стандартный образец</v>
          </cell>
          <cell r="E859" t="str">
            <v>массовой доли механических примесей в нефти и нефтепродуктах</v>
          </cell>
          <cell r="F859" t="str">
            <v>Бюксы ТУ 92-891.029, СВ 34/12</v>
          </cell>
          <cell r="G859" t="str">
            <v>ОИ</v>
          </cell>
          <cell r="H859">
            <v>0</v>
          </cell>
          <cell r="I859" t="str">
            <v>Кызылординская обл., м/р "Акшабулак", склад "КГМ"</v>
          </cell>
          <cell r="J859" t="str">
            <v>в  течение 90 дней</v>
          </cell>
          <cell r="K859" t="str">
            <v>авансовый платеж-0%, оставшаяся часть в течении 30 рабочих дней с момента подписания акта приема-передачи поставленных товаров</v>
          </cell>
          <cell r="L859" t="str">
            <v>штука</v>
          </cell>
          <cell r="M859">
            <v>50</v>
          </cell>
          <cell r="N859">
            <v>1755.0675000000001</v>
          </cell>
          <cell r="O859">
            <v>87753.375</v>
          </cell>
          <cell r="P859">
            <v>98283.780000000013</v>
          </cell>
          <cell r="Q859">
            <v>0</v>
          </cell>
          <cell r="R859">
            <v>2017</v>
          </cell>
          <cell r="S859">
            <v>0</v>
          </cell>
        </row>
        <row r="860">
          <cell r="A860" t="str">
            <v>625 Т</v>
          </cell>
          <cell r="B860" t="str">
            <v>ТОО СП "КазГерМунай"</v>
          </cell>
          <cell r="C860" t="str">
            <v>23.19.23.300.038.00.0796.000000000002</v>
          </cell>
          <cell r="D860" t="str">
            <v>Бюретка</v>
          </cell>
          <cell r="E860" t="str">
            <v>объем 5 мл, стеклянная</v>
          </cell>
          <cell r="F860" t="str">
            <v>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v>
          </cell>
          <cell r="G860" t="str">
            <v>ОИ</v>
          </cell>
          <cell r="H860">
            <v>0</v>
          </cell>
          <cell r="I860" t="str">
            <v>Кызылординская обл., м/р "Акшабулак", склад "КГМ"</v>
          </cell>
          <cell r="J860" t="str">
            <v>в  течение 90 дней</v>
          </cell>
          <cell r="K860" t="str">
            <v>авансовый платеж-0%, оставшаяся часть в течении 30 рабочих дней с момента подписания акта приема-передачи поставленных товаров</v>
          </cell>
          <cell r="L860" t="str">
            <v>штука</v>
          </cell>
          <cell r="M860">
            <v>2</v>
          </cell>
          <cell r="N860">
            <v>48623.857142857138</v>
          </cell>
          <cell r="O860">
            <v>97247.714285714275</v>
          </cell>
          <cell r="P860">
            <v>108917.44</v>
          </cell>
          <cell r="Q860">
            <v>0</v>
          </cell>
          <cell r="R860">
            <v>2017</v>
          </cell>
          <cell r="S860">
            <v>0</v>
          </cell>
        </row>
        <row r="861">
          <cell r="A861" t="str">
            <v>626 Т</v>
          </cell>
          <cell r="B861" t="str">
            <v>ТОО СП "КазГерМунай"</v>
          </cell>
          <cell r="C861" t="str">
            <v>23.19.23.300.038.00.0796.000000000002</v>
          </cell>
          <cell r="D861" t="str">
            <v>Бюретка</v>
          </cell>
          <cell r="E861" t="str">
            <v>объем 5 мл, стеклянная</v>
          </cell>
          <cell r="F861" t="str">
            <v>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v>
          </cell>
          <cell r="G861" t="str">
            <v>ОИ</v>
          </cell>
          <cell r="H861">
            <v>0</v>
          </cell>
          <cell r="I861" t="str">
            <v>Кызылординская обл., м/р "Акшабулак", склад "КГМ"</v>
          </cell>
          <cell r="J861" t="str">
            <v>в  течение 90 дней</v>
          </cell>
          <cell r="K861" t="str">
            <v>авансовый платеж-0%, оставшаяся часть в течении 30 рабочих дней с момента подписания акта приема-передачи поставленных товаров</v>
          </cell>
          <cell r="L861" t="str">
            <v>штука</v>
          </cell>
          <cell r="M861">
            <v>2</v>
          </cell>
          <cell r="N861">
            <v>48623.857142857138</v>
          </cell>
          <cell r="O861">
            <v>97247.714285714275</v>
          </cell>
          <cell r="P861">
            <v>108917.44</v>
          </cell>
          <cell r="Q861">
            <v>0</v>
          </cell>
          <cell r="R861">
            <v>2017</v>
          </cell>
          <cell r="S861">
            <v>0</v>
          </cell>
        </row>
        <row r="862">
          <cell r="A862" t="str">
            <v xml:space="preserve">Кювета-тест </v>
          </cell>
          <cell r="B862">
            <v>0</v>
          </cell>
          <cell r="C862">
            <v>0</v>
          </cell>
          <cell r="D862">
            <v>0</v>
          </cell>
          <cell r="E862">
            <v>0</v>
          </cell>
          <cell r="F862">
            <v>0</v>
          </cell>
          <cell r="G862">
            <v>0</v>
          </cell>
          <cell r="H862">
            <v>0</v>
          </cell>
          <cell r="I862">
            <v>0</v>
          </cell>
          <cell r="J862">
            <v>0</v>
          </cell>
          <cell r="K862">
            <v>0</v>
          </cell>
          <cell r="L862">
            <v>0</v>
          </cell>
          <cell r="M862">
            <v>0</v>
          </cell>
          <cell r="N862">
            <v>0</v>
          </cell>
          <cell r="O862">
            <v>3218500.4040000001</v>
          </cell>
          <cell r="P862">
            <v>3604720.4524800004</v>
          </cell>
          <cell r="Q862">
            <v>0</v>
          </cell>
          <cell r="R862">
            <v>0</v>
          </cell>
          <cell r="S862">
            <v>0</v>
          </cell>
        </row>
        <row r="863">
          <cell r="A863" t="str">
            <v>358 Т</v>
          </cell>
          <cell r="B863" t="str">
            <v>ТОО СП "КазГерМунай"</v>
          </cell>
          <cell r="C863" t="str">
            <v>23.19.23.300.027.00.0796.000000000003</v>
          </cell>
          <cell r="D863" t="str">
            <v>Кювета</v>
          </cell>
          <cell r="E863" t="str">
            <v>кварцевая, размер 5 мм</v>
          </cell>
          <cell r="F863" t="str">
            <v>Одноразовая кювета-тест для определения ионов хрома Dr.Lange  LСW313     0,03-1,00mg/l  (1уп=25 шт)</v>
          </cell>
          <cell r="G863" t="str">
            <v>ЦП</v>
          </cell>
          <cell r="H863">
            <v>0</v>
          </cell>
          <cell r="I863" t="str">
            <v>Кызылординская обл., м/р "Акшабулак", склад "КГМ"</v>
          </cell>
          <cell r="J863" t="str">
            <v>в  течение 90 дней</v>
          </cell>
          <cell r="K863" t="str">
            <v>авансовый платеж-0%, оставшаяся часть в течении 30 рабочих дней с момента подписания акта приема-передачи поставленных товаров</v>
          </cell>
          <cell r="L863" t="str">
            <v>Упаковка</v>
          </cell>
          <cell r="M863">
            <v>2</v>
          </cell>
          <cell r="N863">
            <v>83032</v>
          </cell>
          <cell r="O863">
            <v>166064</v>
          </cell>
          <cell r="P863">
            <v>185991.68000000002</v>
          </cell>
          <cell r="Q863">
            <v>0</v>
          </cell>
          <cell r="R863">
            <v>2017</v>
          </cell>
          <cell r="S863">
            <v>0</v>
          </cell>
        </row>
        <row r="864">
          <cell r="A864" t="str">
            <v>359 Т</v>
          </cell>
          <cell r="B864" t="str">
            <v>ТОО СП "КазГерМунай"</v>
          </cell>
          <cell r="C864" t="str">
            <v>23.19.23.300.027.00.0796.000000000003</v>
          </cell>
          <cell r="D864" t="str">
            <v>Кювета</v>
          </cell>
          <cell r="E864" t="str">
            <v>кварцевая, размер 5 мм</v>
          </cell>
          <cell r="F864" t="str">
            <v>Одноразовая кювета-тест для определения БПК Dr.Lange LCK 554 ВОD5 0,5-12 мг/л  (1уп=25 шт)</v>
          </cell>
          <cell r="G864" t="str">
            <v>ЦП</v>
          </cell>
          <cell r="H864">
            <v>0</v>
          </cell>
          <cell r="I864" t="str">
            <v>Кызылординская обл., м/р "Акшабулак", склад "КГМ"</v>
          </cell>
          <cell r="J864" t="str">
            <v>в  течение 90 дней</v>
          </cell>
          <cell r="K864" t="str">
            <v>авансовый платеж-0%, оставшаяся часть в течении 30 рабочих дней с момента подписания акта приема-передачи поставленных товаров</v>
          </cell>
          <cell r="L864" t="str">
            <v>Упаковка</v>
          </cell>
          <cell r="M864">
            <v>5</v>
          </cell>
          <cell r="N864">
            <v>106144</v>
          </cell>
          <cell r="O864">
            <v>530720</v>
          </cell>
          <cell r="P864">
            <v>594406.40000000002</v>
          </cell>
          <cell r="Q864">
            <v>0</v>
          </cell>
          <cell r="R864">
            <v>2017</v>
          </cell>
          <cell r="S864">
            <v>0</v>
          </cell>
        </row>
        <row r="865">
          <cell r="A865" t="str">
            <v>360 Т</v>
          </cell>
          <cell r="B865" t="str">
            <v>ТОО СП "КазГерМунай"</v>
          </cell>
          <cell r="C865" t="str">
            <v>23.19.23.300.027.00.0796.000000000003</v>
          </cell>
          <cell r="D865" t="str">
            <v>Кювета</v>
          </cell>
          <cell r="E865" t="str">
            <v>кварцевая, размер 5 мм</v>
          </cell>
          <cell r="F865" t="str">
            <v>Кювета-тест одноразовый для определения ионов железа Dr.Lange LSK 321 0,2 - 6,0 mg/l  (1уп=25 шт)</v>
          </cell>
          <cell r="G865" t="str">
            <v>ЦП</v>
          </cell>
          <cell r="H865">
            <v>0</v>
          </cell>
          <cell r="I865" t="str">
            <v>Кызылординская обл., м/р "Акшабулак", склад "КГМ"</v>
          </cell>
          <cell r="J865" t="str">
            <v>в  течение 90 дней</v>
          </cell>
          <cell r="K865" t="str">
            <v>авансовый платеж-0%, оставшаяся часть в течении 30 рабочих дней с момента подписания акта приема-передачи поставленных товаров</v>
          </cell>
          <cell r="L865" t="str">
            <v>Упаковка</v>
          </cell>
          <cell r="M865">
            <v>10</v>
          </cell>
          <cell r="N865">
            <v>69123.840400000001</v>
          </cell>
          <cell r="O865">
            <v>691238.40399999998</v>
          </cell>
          <cell r="P865">
            <v>774187.01248000003</v>
          </cell>
          <cell r="Q865">
            <v>0</v>
          </cell>
          <cell r="R865">
            <v>2017</v>
          </cell>
          <cell r="S865">
            <v>0</v>
          </cell>
        </row>
        <row r="866">
          <cell r="A866" t="str">
            <v>361 Т</v>
          </cell>
          <cell r="B866" t="str">
            <v>ТОО СП "КазГерМунай"</v>
          </cell>
          <cell r="C866" t="str">
            <v>23.19.23.300.027.00.0796.000000000003</v>
          </cell>
          <cell r="D866" t="str">
            <v>Кювета</v>
          </cell>
          <cell r="E866" t="str">
            <v>кварцевая, размер 5 мм</v>
          </cell>
          <cell r="F866" t="str">
            <v>Кювета-тест одноразовый для определения ионов меди, размер 50 мм Dr.Lange LCK 529 Copper, Trace 0,01-1,0 мг/л  (1уп=25 шт)</v>
          </cell>
          <cell r="G866" t="str">
            <v>ЦП</v>
          </cell>
          <cell r="H866">
            <v>0</v>
          </cell>
          <cell r="I866" t="str">
            <v>Кызылординская обл., м/р "Акшабулак", склад "КГМ"</v>
          </cell>
          <cell r="J866" t="str">
            <v>в  течение 90 дней</v>
          </cell>
          <cell r="K866" t="str">
            <v>авансовый платеж-0%, оставшаяся часть в течении 30 рабочих дней с момента подписания акта приема-передачи поставленных товаров</v>
          </cell>
          <cell r="L866" t="str">
            <v>штука</v>
          </cell>
          <cell r="M866">
            <v>2</v>
          </cell>
          <cell r="N866">
            <v>88489</v>
          </cell>
          <cell r="O866">
            <v>176978</v>
          </cell>
          <cell r="P866">
            <v>198215.36000000002</v>
          </cell>
          <cell r="Q866">
            <v>0</v>
          </cell>
          <cell r="R866">
            <v>2017</v>
          </cell>
          <cell r="S866">
            <v>0</v>
          </cell>
        </row>
        <row r="867">
          <cell r="A867" t="str">
            <v>624 Т</v>
          </cell>
          <cell r="B867" t="str">
            <v>ТОО СП "КазГерМунай"</v>
          </cell>
          <cell r="C867" t="str">
            <v>23.19.23.300.027.00.0796.000000000022</v>
          </cell>
          <cell r="D867" t="str">
            <v>Кювета</v>
          </cell>
          <cell r="E867" t="str">
            <v>кварцевая</v>
          </cell>
          <cell r="F867" t="str">
            <v>Кварцевая кювета К-10 размеры 12,5х12,5х43 мм, материал - кварц КУ-1</v>
          </cell>
          <cell r="G867" t="str">
            <v>ЦП</v>
          </cell>
          <cell r="H867">
            <v>0</v>
          </cell>
          <cell r="I867" t="str">
            <v>Кызылординская обл., м/р "Акшабулак", склад "КГМ"</v>
          </cell>
          <cell r="J867" t="str">
            <v>в  течение 90 дней</v>
          </cell>
          <cell r="K867" t="str">
            <v>авансовый платеж-0%, оставшаяся часть в течении 30 рабочих дней с момента подписания акта приема-передачи поставленных товаров</v>
          </cell>
          <cell r="L867" t="str">
            <v>штука</v>
          </cell>
          <cell r="M867">
            <v>5</v>
          </cell>
          <cell r="N867">
            <v>10700</v>
          </cell>
          <cell r="O867">
            <v>53500</v>
          </cell>
          <cell r="P867">
            <v>59920.000000000007</v>
          </cell>
          <cell r="Q867">
            <v>0</v>
          </cell>
          <cell r="R867">
            <v>2017</v>
          </cell>
          <cell r="S867">
            <v>0</v>
          </cell>
        </row>
        <row r="868">
          <cell r="A868" t="str">
            <v>1334 Т</v>
          </cell>
          <cell r="B868" t="str">
            <v>ТОО СП "КазГерМунай"</v>
          </cell>
          <cell r="C868" t="str">
            <v xml:space="preserve">23.19.23.300.027.00.0778.000000000000 </v>
          </cell>
          <cell r="D868" t="str">
            <v>Кювета</v>
          </cell>
          <cell r="E868" t="str">
            <v>стеклянная</v>
          </cell>
          <cell r="F868" t="str">
            <v>Одноразовая кювета-тест Для определения ионов  магния Dr.Lange  LСW 326     0,5- 50mg/l  (1уп=25 шт)Одноразовая</v>
          </cell>
          <cell r="G868" t="str">
            <v>ЦП</v>
          </cell>
          <cell r="H868">
            <v>0</v>
          </cell>
          <cell r="I868" t="str">
            <v>Кызылординская обл., м/р "Акшабулак", склад "КГМ"</v>
          </cell>
          <cell r="J868" t="str">
            <v>в  течение 90 дней</v>
          </cell>
          <cell r="K868" t="str">
            <v>авансовый платеж-0%, оставшаяся часть в течении 30 рабочих дней с момента подписания акта приема-передачи поставленных товаров</v>
          </cell>
          <cell r="L868" t="str">
            <v>Упаковка</v>
          </cell>
          <cell r="M868">
            <v>2</v>
          </cell>
          <cell r="N868">
            <v>100000</v>
          </cell>
          <cell r="O868">
            <v>200000</v>
          </cell>
          <cell r="P868">
            <v>224000.00000000003</v>
          </cell>
          <cell r="Q868">
            <v>0</v>
          </cell>
          <cell r="R868">
            <v>2017</v>
          </cell>
          <cell r="S868">
            <v>0</v>
          </cell>
        </row>
        <row r="869">
          <cell r="A869" t="str">
            <v>1335 Т</v>
          </cell>
          <cell r="B869" t="str">
            <v>ТОО СП "КазГерМунай"</v>
          </cell>
          <cell r="C869" t="str">
            <v xml:space="preserve">23.19.23.300.027.00.0778.000000000000 </v>
          </cell>
          <cell r="D869" t="str">
            <v>Кювета</v>
          </cell>
          <cell r="E869" t="str">
            <v>стеклянная</v>
          </cell>
          <cell r="F869" t="str">
            <v>Одноразовая кювета-тест Для определения ионов марганца Dr.Lange  LСW 032      0,02 - 5,1mg/l (1уп=25 шт)Одноразовая</v>
          </cell>
          <cell r="G869" t="str">
            <v>ЦП</v>
          </cell>
          <cell r="H869">
            <v>0</v>
          </cell>
          <cell r="I869" t="str">
            <v>Кызылординская обл., м/р "Акшабулак", склад "КГМ"</v>
          </cell>
          <cell r="J869" t="str">
            <v>в  течение 90 дней</v>
          </cell>
          <cell r="K869" t="str">
            <v>авансовый платеж-0%, оставшаяся часть в течении 30 рабочих дней с момента подписания акта приема-передачи поставленных товаров</v>
          </cell>
          <cell r="L869" t="str">
            <v>Упаковка</v>
          </cell>
          <cell r="M869">
            <v>2</v>
          </cell>
          <cell r="N869">
            <v>100000</v>
          </cell>
          <cell r="O869">
            <v>200000</v>
          </cell>
          <cell r="P869">
            <v>224000.00000000003</v>
          </cell>
          <cell r="Q869">
            <v>0</v>
          </cell>
          <cell r="R869">
            <v>2017</v>
          </cell>
          <cell r="S869">
            <v>0</v>
          </cell>
        </row>
        <row r="870">
          <cell r="A870" t="str">
            <v>1336 Т</v>
          </cell>
          <cell r="B870" t="str">
            <v>ТОО СП "КазГерМунай"</v>
          </cell>
          <cell r="C870" t="str">
            <v xml:space="preserve">23.19.23.300.027.00.0778.000000000000 </v>
          </cell>
          <cell r="D870" t="str">
            <v>Кювета</v>
          </cell>
          <cell r="E870" t="str">
            <v>стеклянная</v>
          </cell>
          <cell r="F870" t="str">
            <v>Одноразовая кювета-тест Для определения ХПК Dr.Lange LCK 314 COD 15-150 мг/л (1уп=25 шт)Одноразовая</v>
          </cell>
          <cell r="G870" t="str">
            <v>ЦП</v>
          </cell>
          <cell r="H870">
            <v>0</v>
          </cell>
          <cell r="I870" t="str">
            <v>Кызылординская обл., м/р "Акшабулак", склад "КГМ"</v>
          </cell>
          <cell r="J870" t="str">
            <v>в  течение 90 дней</v>
          </cell>
          <cell r="K870" t="str">
            <v>авансовый платеж-0%, оставшаяся часть в течении 30 рабочих дней с момента подписания акта приема-передачи поставленных товаров</v>
          </cell>
          <cell r="L870" t="str">
            <v>Упаковка</v>
          </cell>
          <cell r="M870">
            <v>2</v>
          </cell>
          <cell r="N870">
            <v>100000</v>
          </cell>
          <cell r="O870">
            <v>200000</v>
          </cell>
          <cell r="P870">
            <v>224000.00000000003</v>
          </cell>
          <cell r="Q870">
            <v>0</v>
          </cell>
          <cell r="R870">
            <v>2017</v>
          </cell>
          <cell r="S870">
            <v>0</v>
          </cell>
        </row>
        <row r="871">
          <cell r="A871" t="str">
            <v>1337 Т</v>
          </cell>
          <cell r="B871" t="str">
            <v>ТОО СП "КазГерМунай"</v>
          </cell>
          <cell r="C871" t="str">
            <v xml:space="preserve">23.19.23.300.027.00.0778.000000000000 </v>
          </cell>
          <cell r="D871" t="str">
            <v>Кювета</v>
          </cell>
          <cell r="E871" t="str">
            <v>стеклянная</v>
          </cell>
          <cell r="F871" t="str">
            <v>Одноразовая кювета-тест Для определения ХПК Dr.Lange LCK 514 COD 100-2000 мг/л (1уп=25 шт)Одноразовая</v>
          </cell>
          <cell r="G871" t="str">
            <v>ЦП</v>
          </cell>
          <cell r="H871">
            <v>0</v>
          </cell>
          <cell r="I871" t="str">
            <v>Кызылординская обл., м/р "Акшабулак", склад "КГМ"</v>
          </cell>
          <cell r="J871" t="str">
            <v>в  течение 90 дней</v>
          </cell>
          <cell r="K871" t="str">
            <v>авансовый платеж-0%, оставшаяся часть в течении 30 рабочих дней с момента подписания акта приема-передачи поставленных товаров</v>
          </cell>
          <cell r="L871" t="str">
            <v>Упаковка</v>
          </cell>
          <cell r="M871">
            <v>2</v>
          </cell>
          <cell r="N871">
            <v>100000</v>
          </cell>
          <cell r="O871">
            <v>200000</v>
          </cell>
          <cell r="P871">
            <v>224000.00000000003</v>
          </cell>
          <cell r="Q871">
            <v>0</v>
          </cell>
          <cell r="R871">
            <v>2017</v>
          </cell>
          <cell r="S871">
            <v>0</v>
          </cell>
        </row>
        <row r="872">
          <cell r="A872" t="str">
            <v>1338 Т</v>
          </cell>
          <cell r="B872" t="str">
            <v>ТОО СП "КазГерМунай"</v>
          </cell>
          <cell r="C872" t="str">
            <v xml:space="preserve">23.19.23.300.027.00.0778.000000000000 </v>
          </cell>
          <cell r="D872" t="str">
            <v>Кювета</v>
          </cell>
          <cell r="E872" t="str">
            <v>стеклянная</v>
          </cell>
          <cell r="F872" t="str">
            <v>Кювета-тест одноразовыйДля определения нитрит ионов Dr.Lange  LSK 342  0,02 - 20 mg/l  (1уп=25 шт)Одноразовая</v>
          </cell>
          <cell r="G872" t="str">
            <v>ЦП</v>
          </cell>
          <cell r="H872">
            <v>0</v>
          </cell>
          <cell r="I872" t="str">
            <v>Кызылординская обл., м/р "Акшабулак", склад "КГМ"</v>
          </cell>
          <cell r="J872" t="str">
            <v>в  течение 90 дней</v>
          </cell>
          <cell r="K872" t="str">
            <v>авансовый платеж-0%, оставшаяся часть в течении 30 рабочих дней с момента подписания акта приема-передачи поставленных товаров</v>
          </cell>
          <cell r="L872" t="str">
            <v>Упаковка</v>
          </cell>
          <cell r="M872">
            <v>2</v>
          </cell>
          <cell r="N872">
            <v>100000</v>
          </cell>
          <cell r="O872">
            <v>200000</v>
          </cell>
          <cell r="P872">
            <v>224000.00000000003</v>
          </cell>
          <cell r="Q872">
            <v>0</v>
          </cell>
          <cell r="R872">
            <v>2017</v>
          </cell>
          <cell r="S872">
            <v>0</v>
          </cell>
        </row>
        <row r="873">
          <cell r="A873" t="str">
            <v>1339 Т</v>
          </cell>
          <cell r="B873" t="str">
            <v>ТОО СП "КазГерМунай"</v>
          </cell>
          <cell r="C873" t="str">
            <v xml:space="preserve">23.19.23.300.027.00.0778.000000000000 </v>
          </cell>
          <cell r="D873" t="str">
            <v>Кювета</v>
          </cell>
          <cell r="E873" t="str">
            <v>стеклянная</v>
          </cell>
          <cell r="F873" t="str">
            <v>Кювета-тест одноразовый Для определения ионов аллюминия Dr.Lange LSK 301  0,02 - 0,50 mg/l  (1уп=25 шт)Одноразовая</v>
          </cell>
          <cell r="G873" t="str">
            <v>ЦП</v>
          </cell>
          <cell r="H873">
            <v>0</v>
          </cell>
          <cell r="I873" t="str">
            <v>Кызылординская обл., м/р "Акшабулак", склад "КГМ"</v>
          </cell>
          <cell r="J873" t="str">
            <v>в  течение 90 дней</v>
          </cell>
          <cell r="K873" t="str">
            <v>авансовый платеж-0%, оставшаяся часть в течении 30 рабочих дней с момента подписания акта приема-передачи поставленных товаров</v>
          </cell>
          <cell r="L873" t="str">
            <v>Упаковка</v>
          </cell>
          <cell r="M873">
            <v>2</v>
          </cell>
          <cell r="N873">
            <v>100000</v>
          </cell>
          <cell r="O873">
            <v>200000</v>
          </cell>
          <cell r="P873">
            <v>224000.00000000003</v>
          </cell>
          <cell r="Q873">
            <v>0</v>
          </cell>
          <cell r="R873">
            <v>2017</v>
          </cell>
          <cell r="S873">
            <v>0</v>
          </cell>
        </row>
        <row r="874">
          <cell r="A874" t="str">
            <v>1340 Т</v>
          </cell>
          <cell r="B874" t="str">
            <v>ТОО СП "КазГерМунай"</v>
          </cell>
          <cell r="C874" t="str">
            <v xml:space="preserve">23.19.23.300.027.00.0778.000000000000 </v>
          </cell>
          <cell r="D874" t="str">
            <v>Кювета</v>
          </cell>
          <cell r="E874" t="str">
            <v>стеклянная</v>
          </cell>
          <cell r="F874" t="str">
            <v>Кювета-тест одноразовый Для определения ионов цинка DR.LANGE Zinc Tests Order Nr.-LCK 360 0,2-6 mg/L  (1уп=25 шт)Одноразовая</v>
          </cell>
          <cell r="G874" t="str">
            <v>ЦП</v>
          </cell>
          <cell r="H874">
            <v>0</v>
          </cell>
          <cell r="I874" t="str">
            <v>Кызылординская обл., м/р "Акшабулак", склад "КГМ"</v>
          </cell>
          <cell r="J874" t="str">
            <v>в  течение 90 дней</v>
          </cell>
          <cell r="K874" t="str">
            <v>авансовый платеж-0%, оставшаяся часть в течении 30 рабочих дней с момента подписания акта приема-передачи поставленных товаров</v>
          </cell>
          <cell r="L874" t="str">
            <v>Упаковка</v>
          </cell>
          <cell r="M874">
            <v>2</v>
          </cell>
          <cell r="N874">
            <v>100000</v>
          </cell>
          <cell r="O874">
            <v>200000</v>
          </cell>
          <cell r="P874">
            <v>224000.00000000003</v>
          </cell>
          <cell r="Q874">
            <v>0</v>
          </cell>
          <cell r="R874">
            <v>2017</v>
          </cell>
          <cell r="S874">
            <v>0</v>
          </cell>
        </row>
        <row r="875">
          <cell r="A875" t="str">
            <v>1341 Т</v>
          </cell>
          <cell r="B875" t="str">
            <v>ТОО СП "КазГерМунай"</v>
          </cell>
          <cell r="C875" t="str">
            <v xml:space="preserve">23.19.23.300.027.00.0778.000000000000 </v>
          </cell>
          <cell r="D875" t="str">
            <v>Кювета</v>
          </cell>
          <cell r="E875" t="str">
            <v>стеклянная</v>
          </cell>
          <cell r="F875" t="str">
            <v>Кювета-тест Для определения окиси кремния Dr. Lange LCW 028 Silica 0,01-0,8 мг/л  (1уп=25 шт)Одноразовая</v>
          </cell>
          <cell r="G875" t="str">
            <v>ЦП</v>
          </cell>
          <cell r="H875">
            <v>0</v>
          </cell>
          <cell r="I875" t="str">
            <v>Кызылординская обл., м/р "Акшабулак", склад "КГМ"</v>
          </cell>
          <cell r="J875" t="str">
            <v>в  течение 90 дней</v>
          </cell>
          <cell r="K875" t="str">
            <v>авансовый платеж-0%, оставшаяся часть в течении 30 рабочих дней с момента подписания акта приема-передачи поставленных товаров</v>
          </cell>
          <cell r="L875" t="str">
            <v>Упаковка</v>
          </cell>
          <cell r="M875">
            <v>2</v>
          </cell>
          <cell r="N875">
            <v>100000</v>
          </cell>
          <cell r="O875">
            <v>200000</v>
          </cell>
          <cell r="P875">
            <v>224000.00000000003</v>
          </cell>
          <cell r="Q875">
            <v>0</v>
          </cell>
          <cell r="R875">
            <v>2017</v>
          </cell>
          <cell r="S875">
            <v>0</v>
          </cell>
        </row>
        <row r="876">
          <cell r="A876" t="str">
            <v xml:space="preserve">Центрифужные пробирки </v>
          </cell>
          <cell r="B876">
            <v>0</v>
          </cell>
          <cell r="C876">
            <v>0</v>
          </cell>
          <cell r="D876">
            <v>0</v>
          </cell>
          <cell r="E876">
            <v>0</v>
          </cell>
          <cell r="F876">
            <v>0</v>
          </cell>
          <cell r="G876">
            <v>0</v>
          </cell>
          <cell r="H876">
            <v>0</v>
          </cell>
          <cell r="I876">
            <v>0</v>
          </cell>
          <cell r="J876">
            <v>0</v>
          </cell>
          <cell r="K876">
            <v>0</v>
          </cell>
          <cell r="L876">
            <v>0</v>
          </cell>
          <cell r="M876">
            <v>0</v>
          </cell>
          <cell r="N876">
            <v>0</v>
          </cell>
          <cell r="O876">
            <v>2267784.75</v>
          </cell>
          <cell r="P876">
            <v>2539918.92</v>
          </cell>
          <cell r="Q876">
            <v>0</v>
          </cell>
          <cell r="R876">
            <v>0</v>
          </cell>
          <cell r="S876">
            <v>0</v>
          </cell>
        </row>
        <row r="877">
          <cell r="A877" t="str">
            <v>342 Т</v>
          </cell>
          <cell r="B877" t="str">
            <v>ТОО СП "КазГерМунай"</v>
          </cell>
          <cell r="C877" t="str">
            <v>23.19.23.300.048.00.0796.000000000000</v>
          </cell>
          <cell r="D877" t="str">
            <v>Пробирка</v>
          </cell>
          <cell r="E877" t="str">
            <v>марка П-1-5-0,1 ХС, из химически стойкого стекла, номинальная вместимость 5 см3, цена деления 0,1 см3, исполнение 1, ГОСТ 1770-74</v>
          </cell>
          <cell r="F877" t="str">
            <v>Центрифужные пробирки на 100 мл.  коническая, с делениями   №5315820</v>
          </cell>
          <cell r="G877" t="str">
            <v>ЦП</v>
          </cell>
          <cell r="H877">
            <v>0</v>
          </cell>
          <cell r="I877" t="str">
            <v>Кызылординская обл., м/р "Акшабулак", склад "КГМ"</v>
          </cell>
          <cell r="J877" t="str">
            <v>в  течение 90 дней</v>
          </cell>
          <cell r="K877" t="str">
            <v>авансовый платеж-0%, оставшаяся часть в течении 30 рабочих дней с момента подписания акта приема-передачи поставленных товаров</v>
          </cell>
          <cell r="L877" t="str">
            <v>штука</v>
          </cell>
          <cell r="M877">
            <v>100</v>
          </cell>
          <cell r="N877">
            <v>20865</v>
          </cell>
          <cell r="O877">
            <v>2086500</v>
          </cell>
          <cell r="P877">
            <v>2336880</v>
          </cell>
          <cell r="Q877">
            <v>0</v>
          </cell>
          <cell r="R877">
            <v>2017</v>
          </cell>
          <cell r="S877">
            <v>0</v>
          </cell>
        </row>
        <row r="878">
          <cell r="A878" t="str">
            <v>371 Т</v>
          </cell>
          <cell r="B878" t="str">
            <v>ТОО СП "КазГерМунай"</v>
          </cell>
          <cell r="C878" t="str">
            <v>23.19.23.300.048.00.0796.000000000000</v>
          </cell>
          <cell r="D878" t="str">
            <v>Пробирка</v>
          </cell>
          <cell r="E878" t="str">
            <v>марка П-1-5-0,1 ХС, из химически стойкого стекла, номинальная вместимость 5 см3, цена деления 0,1 см3, исполнение 1, ГОСТ 1770-74</v>
          </cell>
          <cell r="F878" t="str">
            <v>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v>
          </cell>
          <cell r="G878" t="str">
            <v>ЦП</v>
          </cell>
          <cell r="H878">
            <v>0</v>
          </cell>
          <cell r="I878" t="str">
            <v>Кызылординская обл., м/р "Акшабулак", склад "КГМ"</v>
          </cell>
          <cell r="J878" t="str">
            <v>в  течение 90 дней</v>
          </cell>
          <cell r="K878" t="str">
            <v>авансовый платеж-0%, оставшаяся часть в течении 30 рабочих дней с момента подписания акта приема-передачи поставленных товаров</v>
          </cell>
          <cell r="L878" t="str">
            <v>Упаковка</v>
          </cell>
          <cell r="M878">
            <v>100</v>
          </cell>
          <cell r="N878">
            <v>1812.8475000000001</v>
          </cell>
          <cell r="O878">
            <v>181284.75</v>
          </cell>
          <cell r="P878">
            <v>203038.92</v>
          </cell>
          <cell r="Q878">
            <v>0</v>
          </cell>
          <cell r="R878">
            <v>2017</v>
          </cell>
          <cell r="S878">
            <v>0</v>
          </cell>
        </row>
        <row r="879">
          <cell r="A879" t="str">
            <v>Фильтра для лаборатории</v>
          </cell>
          <cell r="B879">
            <v>0</v>
          </cell>
          <cell r="C879">
            <v>0</v>
          </cell>
          <cell r="D879">
            <v>0</v>
          </cell>
          <cell r="E879">
            <v>0</v>
          </cell>
          <cell r="F879">
            <v>0</v>
          </cell>
          <cell r="G879">
            <v>0</v>
          </cell>
          <cell r="H879">
            <v>0</v>
          </cell>
          <cell r="I879">
            <v>0</v>
          </cell>
          <cell r="J879">
            <v>0</v>
          </cell>
          <cell r="K879">
            <v>0</v>
          </cell>
          <cell r="L879">
            <v>0</v>
          </cell>
          <cell r="M879">
            <v>0</v>
          </cell>
          <cell r="N879">
            <v>0</v>
          </cell>
          <cell r="O879">
            <v>7356600.8859999999</v>
          </cell>
          <cell r="P879">
            <v>8239392.9923200002</v>
          </cell>
          <cell r="Q879">
            <v>0</v>
          </cell>
          <cell r="R879">
            <v>0</v>
          </cell>
          <cell r="S879">
            <v>0</v>
          </cell>
        </row>
        <row r="880">
          <cell r="A880" t="str">
            <v>336 Т</v>
          </cell>
          <cell r="B880" t="str">
            <v>ТОО СП "КазГерМунай"</v>
          </cell>
          <cell r="C880" t="str">
            <v>22.29.29.900.020.00.0778.000000000000</v>
          </cell>
          <cell r="D880" t="str">
            <v>Фильтр</v>
          </cell>
          <cell r="E880" t="str">
            <v>мембранный, для контроллера-дозатора, полипропиленовый, нестерильный</v>
          </cell>
          <cell r="F880" t="str">
            <v>Фильтр мембранный  Sartorius Диаметр пор 5,0 микрон(Cellulose nitrat filter. Pore size 5,0micro. order№ 11342-50-N)</v>
          </cell>
          <cell r="G880" t="str">
            <v>ЦП</v>
          </cell>
          <cell r="H880">
            <v>0</v>
          </cell>
          <cell r="I880" t="str">
            <v>Кызылординская обл., м/р "Акшабулак", склад "КГМ"</v>
          </cell>
          <cell r="J880" t="str">
            <v>в  течение 90 дней</v>
          </cell>
          <cell r="K880" t="str">
            <v>авансовый платеж-0%, оставшаяся часть в течении 30 рабочих дней с момента подписания акта приема-передачи поставленных товаров</v>
          </cell>
          <cell r="L880" t="str">
            <v>Упаковка</v>
          </cell>
          <cell r="M880">
            <v>8</v>
          </cell>
          <cell r="N880">
            <v>93598.892000000007</v>
          </cell>
          <cell r="O880">
            <v>748791.13600000006</v>
          </cell>
          <cell r="P880">
            <v>838646.07232000015</v>
          </cell>
          <cell r="Q880">
            <v>0</v>
          </cell>
          <cell r="R880">
            <v>2017</v>
          </cell>
          <cell r="S880">
            <v>0</v>
          </cell>
        </row>
        <row r="881">
          <cell r="A881" t="str">
            <v>357 Т</v>
          </cell>
          <cell r="B881" t="str">
            <v>ТОО СП "КазГерМунай"</v>
          </cell>
          <cell r="C881" t="str">
            <v>22.29.29.900.020.00.0778.000000000000</v>
          </cell>
          <cell r="D881" t="str">
            <v>Фильтр</v>
          </cell>
          <cell r="E881" t="str">
            <v>мембранный, для контроллера-дозатора, полипропиленовый, нестерильный</v>
          </cell>
          <cell r="F881" t="str">
            <v>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v>
          </cell>
          <cell r="G881" t="str">
            <v>ЦП</v>
          </cell>
          <cell r="H881">
            <v>0</v>
          </cell>
          <cell r="I881" t="str">
            <v>Кызылординская обл., м/р "Акшабулак", склад "КГМ"</v>
          </cell>
          <cell r="J881" t="str">
            <v>в  течение 90 дней</v>
          </cell>
          <cell r="K881" t="str">
            <v>авансовый платеж-0%, оставшаяся часть в течении 30 рабочих дней с момента подписания акта приема-передачи поставленных товаров</v>
          </cell>
          <cell r="L881" t="str">
            <v>Упаковка</v>
          </cell>
          <cell r="M881">
            <v>2</v>
          </cell>
          <cell r="N881">
            <v>481500</v>
          </cell>
          <cell r="O881">
            <v>963000</v>
          </cell>
          <cell r="P881">
            <v>1078560</v>
          </cell>
          <cell r="Q881">
            <v>0</v>
          </cell>
          <cell r="R881">
            <v>2017</v>
          </cell>
          <cell r="S881">
            <v>0</v>
          </cell>
        </row>
        <row r="882">
          <cell r="A882" t="str">
            <v>363 Т</v>
          </cell>
          <cell r="B882" t="str">
            <v>ТОО СП "КазГерМунай"</v>
          </cell>
          <cell r="C882" t="str">
            <v>28.29.82.500.017.00.0796.000000000000</v>
          </cell>
          <cell r="D882" t="str">
            <v>Кассета</v>
          </cell>
          <cell r="E882" t="str">
            <v>сменный элемент фильтра, для очистки воды</v>
          </cell>
          <cell r="F882" t="str">
            <v>Картридж для бидистиллятора Werner Pretreatment Cartridge DI Feed for EASYpure LF D 7382-33  каталожный номер D 50230</v>
          </cell>
          <cell r="G882" t="str">
            <v>ЦП</v>
          </cell>
          <cell r="H882">
            <v>0</v>
          </cell>
          <cell r="I882" t="str">
            <v>Кызылординская обл., м/р "Акшабулак", склад "КГМ"</v>
          </cell>
          <cell r="J882" t="str">
            <v>в  течение 90 дней</v>
          </cell>
          <cell r="K882" t="str">
            <v>авансовый платеж-0%, оставшаяся часть в течении 30 рабочих дней с момента подписания акта приема-передачи поставленных товаров</v>
          </cell>
          <cell r="L882" t="str">
            <v>штука</v>
          </cell>
          <cell r="M882">
            <v>1</v>
          </cell>
          <cell r="N882">
            <v>72225</v>
          </cell>
          <cell r="O882">
            <v>72225</v>
          </cell>
          <cell r="P882">
            <v>80892.000000000015</v>
          </cell>
          <cell r="Q882">
            <v>0</v>
          </cell>
          <cell r="R882">
            <v>2017</v>
          </cell>
          <cell r="S882">
            <v>0</v>
          </cell>
        </row>
        <row r="883">
          <cell r="A883" t="str">
            <v>364 Т</v>
          </cell>
          <cell r="B883" t="str">
            <v>ТОО СП "КазГерМунай"</v>
          </cell>
          <cell r="C883" t="str">
            <v>28.29.82.500.017.00.0796.000000000000</v>
          </cell>
          <cell r="D883" t="str">
            <v>Кассета</v>
          </cell>
          <cell r="E883" t="str">
            <v>сменный элемент фильтра, для очистки воды</v>
          </cell>
          <cell r="F883" t="str">
            <v>Картридж для бидистиллятора Werner EASYpure High Purite/Low TOC  Cartridge  for EASYpure LF D 7382-33  каталожный номер D 50229</v>
          </cell>
          <cell r="G883" t="str">
            <v>ЦП</v>
          </cell>
          <cell r="H883">
            <v>0</v>
          </cell>
          <cell r="I883" t="str">
            <v>Кызылординская обл., м/р "Акшабулак", склад "КГМ"</v>
          </cell>
          <cell r="J883" t="str">
            <v>в  течение 90 дней</v>
          </cell>
          <cell r="K883" t="str">
            <v>авансовый платеж-0%, оставшаяся часть в течении 30 рабочих дней с момента подписания акта приема-передачи поставленных товаров</v>
          </cell>
          <cell r="L883" t="str">
            <v>штука</v>
          </cell>
          <cell r="M883">
            <v>1</v>
          </cell>
          <cell r="N883">
            <v>72225</v>
          </cell>
          <cell r="O883">
            <v>72225</v>
          </cell>
          <cell r="P883">
            <v>80892.000000000015</v>
          </cell>
          <cell r="Q883">
            <v>0</v>
          </cell>
          <cell r="R883">
            <v>2017</v>
          </cell>
          <cell r="S883">
            <v>0</v>
          </cell>
        </row>
        <row r="884">
          <cell r="A884" t="str">
            <v>365 Т</v>
          </cell>
          <cell r="B884" t="str">
            <v>ТОО СП "КазГерМунай"</v>
          </cell>
          <cell r="C884" t="str">
            <v>28.29.82.500.017.00.0796.000000000000</v>
          </cell>
          <cell r="D884" t="str">
            <v>Кассета</v>
          </cell>
          <cell r="E884" t="str">
            <v>сменный элемент фильтра, для очистки воды</v>
          </cell>
          <cell r="F884" t="str">
            <v>Картридж для бидистиллятора WernerUltrapure Mixed Bed  Cartridge  for EASYpure LF D 7382-33  каталожный номер D 50233</v>
          </cell>
          <cell r="G884" t="str">
            <v>ЦП</v>
          </cell>
          <cell r="H884">
            <v>0</v>
          </cell>
          <cell r="I884" t="str">
            <v>Кызылординская обл., м/р "Акшабулак", склад "КГМ"</v>
          </cell>
          <cell r="J884" t="str">
            <v>в  течение 90 дней</v>
          </cell>
          <cell r="K884" t="str">
            <v>авансовый платеж-0%, оставшаяся часть в течении 30 рабочих дней с момента подписания акта приема-передачи поставленных товаров</v>
          </cell>
          <cell r="L884" t="str">
            <v>штука</v>
          </cell>
          <cell r="M884">
            <v>1</v>
          </cell>
          <cell r="N884">
            <v>72225</v>
          </cell>
          <cell r="O884">
            <v>72225</v>
          </cell>
          <cell r="P884">
            <v>80892.000000000015</v>
          </cell>
          <cell r="Q884">
            <v>0</v>
          </cell>
          <cell r="R884">
            <v>2017</v>
          </cell>
          <cell r="S884">
            <v>0</v>
          </cell>
        </row>
        <row r="885">
          <cell r="A885" t="str">
            <v>592 Т</v>
          </cell>
          <cell r="B885" t="str">
            <v>ТОО СП "КазГерМунай"</v>
          </cell>
          <cell r="C885" t="str">
            <v>23.19.23.300.018.02.0796.000000000003</v>
          </cell>
          <cell r="D885" t="str">
            <v>Цилиндр</v>
          </cell>
          <cell r="E885" t="str">
            <v>с носиком и пластиковым основанием  ГОСТ 1770-74, вместимость 50 мл</v>
          </cell>
          <cell r="F885" t="str">
            <v>Цилиндрколба мерная 1000 мл. для учета расхода химреагена. (ГОСТ 1770-74, 3-50-2)</v>
          </cell>
          <cell r="G885" t="str">
            <v>ЦП</v>
          </cell>
          <cell r="H885">
            <v>0</v>
          </cell>
          <cell r="I885" t="str">
            <v>Кызылординская обл., м/р "Акшабулак", склад "КГМ"</v>
          </cell>
          <cell r="J885" t="str">
            <v>в  течение 90 дней</v>
          </cell>
          <cell r="K885" t="str">
            <v>авансовый платеж-0%, оставшаяся часть в течении 30 рабочих дней с момента подписания акта приема-передачи поставленных товаров</v>
          </cell>
          <cell r="L885" t="str">
            <v>штука</v>
          </cell>
          <cell r="M885">
            <v>5</v>
          </cell>
          <cell r="N885">
            <v>28167.75</v>
          </cell>
          <cell r="O885">
            <v>140838.75</v>
          </cell>
          <cell r="P885">
            <v>157739.40000000002</v>
          </cell>
          <cell r="Q885">
            <v>0</v>
          </cell>
          <cell r="R885">
            <v>2017</v>
          </cell>
          <cell r="S885">
            <v>0</v>
          </cell>
        </row>
        <row r="886">
          <cell r="A886" t="str">
            <v>627 Т</v>
          </cell>
          <cell r="B886" t="str">
            <v>ТОО СП "КазГерМунай"</v>
          </cell>
          <cell r="C886" t="str">
            <v>23.13.11.100.001.01.0796.000000000000</v>
          </cell>
          <cell r="D886" t="str">
            <v>Сосуд</v>
          </cell>
          <cell r="E886" t="str">
            <v>из стекла, номинальная вместимость 250 см3, диаметр горловины 37 мм, с узкой горловиной  к бытовым термосам, ГОСТ 27989-88</v>
          </cell>
          <cell r="F886" t="str">
            <v>Сосуд стеклянный титратора ТитролайнАльфа 285216706 TZ 1775</v>
          </cell>
          <cell r="G886" t="str">
            <v>ЦП</v>
          </cell>
          <cell r="H886">
            <v>0</v>
          </cell>
          <cell r="I886" t="str">
            <v>Кызылординская обл., м/р "Акшабулак", склад "КГМ"</v>
          </cell>
          <cell r="J886" t="str">
            <v>в  течение 90 дней</v>
          </cell>
          <cell r="K886" t="str">
            <v>авансовый платеж-0%, оставшаяся часть в течении 30 рабочих дней с момента подписания акта приема-передачи поставленных товаров</v>
          </cell>
          <cell r="L886" t="str">
            <v>штука</v>
          </cell>
          <cell r="M886">
            <v>2</v>
          </cell>
          <cell r="N886">
            <v>246100</v>
          </cell>
          <cell r="O886">
            <v>492200</v>
          </cell>
          <cell r="P886">
            <v>551264</v>
          </cell>
          <cell r="Q886">
            <v>0</v>
          </cell>
          <cell r="R886">
            <v>2017</v>
          </cell>
          <cell r="S886">
            <v>0</v>
          </cell>
        </row>
        <row r="887">
          <cell r="A887" t="str">
            <v>628 Т</v>
          </cell>
          <cell r="B887" t="str">
            <v>ТОО СП "КазГерМунай"</v>
          </cell>
          <cell r="C887" t="str">
            <v>23.19.23.300.018.01.0796.000000000000</v>
          </cell>
          <cell r="D887" t="str">
            <v>Цилиндр</v>
          </cell>
          <cell r="E887" t="str">
            <v>стеклянный, мерный</v>
          </cell>
          <cell r="F887" t="str">
            <v>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v>
          </cell>
          <cell r="G887" t="str">
            <v>ЦП</v>
          </cell>
          <cell r="H887">
            <v>0</v>
          </cell>
          <cell r="I887" t="str">
            <v>Кызылординская обл., м/р "Акшабулак", склад "КГМ"</v>
          </cell>
          <cell r="J887" t="str">
            <v>в  течение 90 дней</v>
          </cell>
          <cell r="K887" t="str">
            <v>авансовый платеж-0%, оставшаяся часть в течении 30 рабочих дней с момента подписания акта приема-передачи поставленных товаров</v>
          </cell>
          <cell r="L887" t="str">
            <v>штука</v>
          </cell>
          <cell r="M887">
            <v>10</v>
          </cell>
          <cell r="N887">
            <v>7490</v>
          </cell>
          <cell r="O887">
            <v>74900</v>
          </cell>
          <cell r="P887">
            <v>83888.000000000015</v>
          </cell>
          <cell r="Q887">
            <v>0</v>
          </cell>
          <cell r="R887">
            <v>2017</v>
          </cell>
          <cell r="S887">
            <v>0</v>
          </cell>
        </row>
        <row r="888">
          <cell r="A888" t="str">
            <v>1324 Т</v>
          </cell>
          <cell r="B888" t="str">
            <v>ТОО СП "КазГерМунай"</v>
          </cell>
          <cell r="C888" t="str">
            <v>14.19.22.290.002.00.0796.000000000000</v>
          </cell>
          <cell r="D888" t="str">
            <v xml:space="preserve">Халат </v>
          </cell>
          <cell r="E888" t="str">
            <v>женский, спецодежда медицинская, из  хлопчатобумажной  ткани, тип А, ГОСТ 24760-81</v>
          </cell>
          <cell r="F888" t="str">
            <v>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v>
          </cell>
          <cell r="G888" t="str">
            <v>ЦП</v>
          </cell>
          <cell r="H888">
            <v>60</v>
          </cell>
          <cell r="I888" t="str">
            <v>Кызылординская обл., м/р "Акшабулак", склад "КГМ"</v>
          </cell>
          <cell r="J888" t="str">
            <v>в  течение 90 дней</v>
          </cell>
          <cell r="K888" t="str">
            <v>авансовый платеж-0%, оставшаяся часть в течении 30 рабочих дней с момента подписания акта приема-передачи поставленных товаров</v>
          </cell>
          <cell r="L888" t="str">
            <v>штука</v>
          </cell>
          <cell r="M888">
            <v>1</v>
          </cell>
          <cell r="N888">
            <v>15000</v>
          </cell>
          <cell r="O888">
            <v>15000</v>
          </cell>
          <cell r="P888">
            <v>16800</v>
          </cell>
          <cell r="Q888">
            <v>0</v>
          </cell>
          <cell r="R888">
            <v>2017</v>
          </cell>
          <cell r="S888">
            <v>0</v>
          </cell>
        </row>
        <row r="889">
          <cell r="A889" t="str">
            <v>1325 Т</v>
          </cell>
          <cell r="B889" t="str">
            <v>ТОО СП "КазГерМунай"</v>
          </cell>
          <cell r="C889" t="str">
            <v>20.59.43.960.001.00.0112.000000000000</v>
          </cell>
          <cell r="D889" t="str">
            <v xml:space="preserve"> Жидкость охлаждающая</v>
          </cell>
          <cell r="E889" t="str">
            <v>температура начала замерзания не ниже -35°С, ГОСТ 28084-89</v>
          </cell>
          <cell r="F889" t="str">
            <v>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v>
          </cell>
          <cell r="G889" t="str">
            <v>ЦП</v>
          </cell>
          <cell r="H889">
            <v>0</v>
          </cell>
          <cell r="I889" t="str">
            <v>Кызылординская обл., м/р "Акшабулак", склад "КГМ"</v>
          </cell>
          <cell r="J889" t="str">
            <v>в  течение 90 дней</v>
          </cell>
          <cell r="K889" t="str">
            <v>авансовый платеж-0%, оставшаяся часть в течении 30 рабочих дней с момента подписания акта приема-передачи поставленных товаров</v>
          </cell>
          <cell r="L889" t="str">
            <v>Бутылка</v>
          </cell>
          <cell r="M889">
            <v>1</v>
          </cell>
          <cell r="N889">
            <v>24000</v>
          </cell>
          <cell r="O889">
            <v>24000</v>
          </cell>
          <cell r="P889">
            <v>26880.000000000004</v>
          </cell>
          <cell r="Q889">
            <v>0</v>
          </cell>
          <cell r="R889">
            <v>2017</v>
          </cell>
          <cell r="S889">
            <v>0</v>
          </cell>
        </row>
        <row r="890">
          <cell r="A890" t="str">
            <v>1326 Т</v>
          </cell>
          <cell r="B890" t="str">
            <v>ТОО СП "КазГерМунай"</v>
          </cell>
          <cell r="C890" t="str">
            <v xml:space="preserve">26.51.53.900.020.00.0796.000000000000 </v>
          </cell>
          <cell r="D890" t="str">
            <v xml:space="preserve">Электрод </v>
          </cell>
          <cell r="E890" t="str">
            <v xml:space="preserve"> к прибору для анализа состава воды</v>
          </cell>
          <cell r="F890" t="str">
            <v>Электрод серебрянныйMetler Toledo DM141-SCЭлектрод серебрянный для титратора</v>
          </cell>
          <cell r="G890" t="str">
            <v>ЦП</v>
          </cell>
          <cell r="H890">
            <v>0</v>
          </cell>
          <cell r="I890" t="str">
            <v>Кызылординская обл., м/р "Акшабулак", склад "КГМ"</v>
          </cell>
          <cell r="J890" t="str">
            <v>в  течение 90 дней</v>
          </cell>
          <cell r="K890" t="str">
            <v>авансовый платеж-0%, оставшаяся часть в течении 30 рабочих дней с момента подписания акта приема-передачи поставленных товаров</v>
          </cell>
          <cell r="L890" t="str">
            <v>штука</v>
          </cell>
          <cell r="M890">
            <v>1</v>
          </cell>
          <cell r="N890">
            <v>15000</v>
          </cell>
          <cell r="O890">
            <v>15000</v>
          </cell>
          <cell r="P890">
            <v>16800</v>
          </cell>
          <cell r="Q890">
            <v>0</v>
          </cell>
          <cell r="R890">
            <v>2017</v>
          </cell>
          <cell r="S890">
            <v>0</v>
          </cell>
        </row>
        <row r="891">
          <cell r="A891" t="str">
            <v>1327 Т</v>
          </cell>
          <cell r="B891" t="str">
            <v>ТОО СП "КазГерМунай"</v>
          </cell>
          <cell r="C891" t="str">
            <v xml:space="preserve">26.51.53.900.020.00.0796.000000000000 </v>
          </cell>
          <cell r="D891" t="str">
            <v xml:space="preserve">Электрод </v>
          </cell>
          <cell r="E891" t="str">
            <v xml:space="preserve"> к прибору для анализа состава воды</v>
          </cell>
          <cell r="F891" t="str">
            <v>Электрод сравненияРеференс электрод серебрянный PANAL0052Reference Elec AG/AGCLдля прибора ECS-3000</v>
          </cell>
          <cell r="G891" t="str">
            <v>ЦП</v>
          </cell>
          <cell r="H891">
            <v>0</v>
          </cell>
          <cell r="I891" t="str">
            <v>Кызылординская обл., м/р "Акшабулак", склад "КГМ"</v>
          </cell>
          <cell r="J891" t="str">
            <v>в  течение 90 дней</v>
          </cell>
          <cell r="K891" t="str">
            <v>авансовый платеж-0%, оставшаяся часть в течении 30 рабочих дней с момента подписания акта приема-передачи поставленных товаров</v>
          </cell>
          <cell r="L891" t="str">
            <v>штука</v>
          </cell>
          <cell r="M891">
            <v>1</v>
          </cell>
          <cell r="N891">
            <v>13200</v>
          </cell>
          <cell r="O891">
            <v>13200</v>
          </cell>
          <cell r="P891">
            <v>14784.000000000002</v>
          </cell>
          <cell r="Q891">
            <v>0</v>
          </cell>
          <cell r="R891">
            <v>2017</v>
          </cell>
          <cell r="S891">
            <v>0</v>
          </cell>
        </row>
        <row r="892">
          <cell r="A892" t="str">
            <v>1328 Т</v>
          </cell>
          <cell r="B892" t="str">
            <v>ТОО СП "КазГерМунай"</v>
          </cell>
          <cell r="C892" t="str">
            <v>26.51.53.500.001.00.0796.000000000000</v>
          </cell>
          <cell r="D892" t="str">
            <v>Анализатор для анализа содержания солей в нефти</v>
          </cell>
          <cell r="E892" t="str">
            <v>портативный анализатор, время работы от аккумулятор 8 часов, память для хранения до 500 результатов измерений</v>
          </cell>
          <cell r="F892" t="str">
            <v>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v>
          </cell>
          <cell r="G892" t="str">
            <v>ЦП</v>
          </cell>
          <cell r="H892">
            <v>0</v>
          </cell>
          <cell r="I892" t="str">
            <v>Кызылординская обл., м/р "Акшабулак", склад "КГМ"</v>
          </cell>
          <cell r="J892" t="str">
            <v>в  течение 90 дней</v>
          </cell>
          <cell r="K892" t="str">
            <v>авансовый платеж-0%, оставшаяся часть в течении 30 рабочих дней с момента подписания акта приема-передачи поставленных товаров</v>
          </cell>
          <cell r="L892" t="str">
            <v>Комплект</v>
          </cell>
          <cell r="M892">
            <v>1</v>
          </cell>
          <cell r="N892">
            <v>250000</v>
          </cell>
          <cell r="O892">
            <v>250000</v>
          </cell>
          <cell r="P892">
            <v>280000</v>
          </cell>
          <cell r="Q892">
            <v>0</v>
          </cell>
          <cell r="R892">
            <v>2017</v>
          </cell>
          <cell r="S892">
            <v>0</v>
          </cell>
        </row>
        <row r="893">
          <cell r="A893" t="str">
            <v>1342 Т</v>
          </cell>
          <cell r="B893" t="str">
            <v>ТОО СП "КазГерМунай"</v>
          </cell>
          <cell r="C893" t="str">
            <v>26.51.82.500.069.00.0796.000000000000</v>
          </cell>
          <cell r="D893" t="str">
            <v xml:space="preserve"> Микрошприц</v>
          </cell>
          <cell r="E893" t="str">
            <v>для хроматографа</v>
          </cell>
          <cell r="F893" t="str">
            <v>Микрошприцы100 мкл с иглой 71 ммДля ввода пробы на анализатор хлорорганических соединений</v>
          </cell>
          <cell r="G893" t="str">
            <v>ЦП</v>
          </cell>
          <cell r="H893">
            <v>0</v>
          </cell>
          <cell r="I893" t="str">
            <v>Кызылординская обл., м/р "Акшабулак", склад "КГМ"</v>
          </cell>
          <cell r="J893" t="str">
            <v>в  течение 90 дней</v>
          </cell>
          <cell r="K893" t="str">
            <v>авансовый платеж-0%, оставшаяся часть в течении 30 рабочих дней с момента подписания акта приема-передачи поставленных товаров</v>
          </cell>
          <cell r="L893" t="str">
            <v>штука</v>
          </cell>
          <cell r="M893">
            <v>2</v>
          </cell>
          <cell r="N893">
            <v>1500</v>
          </cell>
          <cell r="O893">
            <v>3000</v>
          </cell>
          <cell r="P893">
            <v>3360.0000000000005</v>
          </cell>
          <cell r="Q893">
            <v>0</v>
          </cell>
          <cell r="R893">
            <v>2017</v>
          </cell>
          <cell r="S893">
            <v>0</v>
          </cell>
        </row>
        <row r="894">
          <cell r="A894" t="str">
            <v>1343 Т</v>
          </cell>
          <cell r="B894" t="str">
            <v>ТОО СП "КазГерМунай"</v>
          </cell>
          <cell r="C894" t="str">
            <v>26.51.82.500.069.00.0796.000000000000</v>
          </cell>
          <cell r="D894" t="str">
            <v xml:space="preserve"> Микрошприц</v>
          </cell>
          <cell r="E894" t="str">
            <v>для хроматографа</v>
          </cell>
          <cell r="F894" t="str">
            <v>Микрошприцы10 мкл с иглой 150 ммДля ввода пробы на анализатор хлорорганических соединений</v>
          </cell>
          <cell r="G894" t="str">
            <v>ЦП</v>
          </cell>
          <cell r="H894">
            <v>0</v>
          </cell>
          <cell r="I894" t="str">
            <v>Кызылординская обл., м/р "Акшабулак", склад "КГМ"</v>
          </cell>
          <cell r="J894" t="str">
            <v>в  течение 90 дней</v>
          </cell>
          <cell r="K894" t="str">
            <v>авансовый платеж-0%, оставшаяся часть в течении 30 рабочих дней с момента подписания акта приема-передачи поставленных товаров</v>
          </cell>
          <cell r="L894" t="str">
            <v>штука</v>
          </cell>
          <cell r="M894">
            <v>2</v>
          </cell>
          <cell r="N894">
            <v>1500</v>
          </cell>
          <cell r="O894">
            <v>3000</v>
          </cell>
          <cell r="P894">
            <v>3360.0000000000005</v>
          </cell>
          <cell r="Q894">
            <v>0</v>
          </cell>
          <cell r="R894">
            <v>2017</v>
          </cell>
          <cell r="S894">
            <v>0</v>
          </cell>
        </row>
        <row r="895">
          <cell r="A895" t="str">
            <v>1344 Т</v>
          </cell>
          <cell r="B895" t="str">
            <v>ТОО СП "КазГерМунай"</v>
          </cell>
          <cell r="C895" t="str">
            <v>26.51.53.900.043.00.0796.000000000000</v>
          </cell>
          <cell r="D895" t="str">
            <v xml:space="preserve"> Устройства для подготовки пробы</v>
          </cell>
          <cell r="E895" t="str">
            <v>для отбора, подготовки и подачи анализируемой пробы водного и парового теплоносителей</v>
          </cell>
          <cell r="F895" t="str">
            <v>СептаПрокладка порта ввода (септа). Диаметр - 12 мм. Количество в упаковке - 10 шт.Для ввода пробы на анализатор хлорорганических соединений</v>
          </cell>
          <cell r="G895" t="str">
            <v>ЦП</v>
          </cell>
          <cell r="H895">
            <v>0</v>
          </cell>
          <cell r="I895" t="str">
            <v>Кызылординская обл., м/р "Акшабулак", склад "КГМ"</v>
          </cell>
          <cell r="J895" t="str">
            <v>в  течение 90 дней</v>
          </cell>
          <cell r="K895" t="str">
            <v>авансовый платеж-0%, оставшаяся часть в течении 30 рабочих дней с момента подписания акта приема-передачи поставленных товаров</v>
          </cell>
          <cell r="L895" t="str">
            <v>Упаковка</v>
          </cell>
          <cell r="M895">
            <v>2</v>
          </cell>
          <cell r="N895">
            <v>2500</v>
          </cell>
          <cell r="O895">
            <v>5000</v>
          </cell>
          <cell r="P895">
            <v>5600.0000000000009</v>
          </cell>
          <cell r="Q895">
            <v>0</v>
          </cell>
          <cell r="R895">
            <v>2017</v>
          </cell>
          <cell r="S895">
            <v>0</v>
          </cell>
        </row>
        <row r="896">
          <cell r="A896" t="str">
            <v>1347 Т</v>
          </cell>
          <cell r="B896" t="str">
            <v>ТОО СП "КазГерМунай"</v>
          </cell>
          <cell r="C896" t="str">
            <v>28.29.82.500.002.01.0796.000000000000</v>
          </cell>
          <cell r="D896" t="str">
            <v>Фильтр</v>
          </cell>
          <cell r="E896"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896" t="str">
            <v>Фильтр карманный KORFФильтр вентиляционной системы  размер 90ммх50мм вентиляционная система лаборатории</v>
          </cell>
          <cell r="G896" t="str">
            <v>ЦП</v>
          </cell>
          <cell r="H896">
            <v>0</v>
          </cell>
          <cell r="I896" t="str">
            <v>Кызылординская обл., м/р "Акшабулак", склад "КГМ"</v>
          </cell>
          <cell r="J896" t="str">
            <v>в  течение 90 дней</v>
          </cell>
          <cell r="K896" t="str">
            <v>авансовый платеж-0%, оставшаяся часть в течении 30 рабочих дней с момента подписания акта приема-передачи поставленных товаров</v>
          </cell>
          <cell r="L896" t="str">
            <v>штука</v>
          </cell>
          <cell r="M896">
            <v>2</v>
          </cell>
          <cell r="N896">
            <v>860000</v>
          </cell>
          <cell r="O896">
            <v>1720000</v>
          </cell>
          <cell r="P896">
            <v>1926400.0000000002</v>
          </cell>
          <cell r="Q896">
            <v>0</v>
          </cell>
          <cell r="R896">
            <v>2017</v>
          </cell>
          <cell r="S896">
            <v>0</v>
          </cell>
        </row>
        <row r="897">
          <cell r="A897" t="str">
            <v>1348 Т</v>
          </cell>
          <cell r="B897" t="str">
            <v>ТОО СП "КазГерМунай"</v>
          </cell>
          <cell r="C897" t="str">
            <v>28.29.82.500.002.01.0796.000000000000</v>
          </cell>
          <cell r="D897" t="str">
            <v>Фильтр</v>
          </cell>
          <cell r="E89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897" t="str">
            <v>Фильтр карманный KORFФильтр вентиляционной системы  размер 30ммх50мм вентиляционная система лаборатории</v>
          </cell>
          <cell r="G897" t="str">
            <v>ЦП</v>
          </cell>
          <cell r="H897">
            <v>0</v>
          </cell>
          <cell r="I897" t="str">
            <v>Кызылординская обл., м/р "Акшабулак", склад "КГМ"</v>
          </cell>
          <cell r="J897" t="str">
            <v>в  течение 90 дней</v>
          </cell>
          <cell r="K897" t="str">
            <v>авансовый платеж-0%, оставшаяся часть в течении 30 рабочих дней с момента подписания акта приема-передачи поставленных товаров</v>
          </cell>
          <cell r="L897" t="str">
            <v>штука</v>
          </cell>
          <cell r="M897">
            <v>2</v>
          </cell>
          <cell r="N897">
            <v>740000</v>
          </cell>
          <cell r="O897">
            <v>1480000</v>
          </cell>
          <cell r="P897">
            <v>1657600.0000000002</v>
          </cell>
          <cell r="Q897">
            <v>0</v>
          </cell>
          <cell r="R897">
            <v>2017</v>
          </cell>
          <cell r="S897">
            <v>0</v>
          </cell>
        </row>
        <row r="898">
          <cell r="A898" t="str">
            <v>1349 Т</v>
          </cell>
          <cell r="B898" t="str">
            <v>ТОО СП "КазГерМунай"</v>
          </cell>
          <cell r="C898" t="str">
            <v>20.59.59.600.004.00.0839.000000000000</v>
          </cell>
          <cell r="D898" t="str">
            <v xml:space="preserve"> Комплект демеркуризационный</v>
          </cell>
          <cell r="E898" t="str">
            <v>для ликвидации ртутных загрязнений ХД-ЗП, промышленный</v>
          </cell>
          <cell r="F898" t="str">
            <v>Набор меркуризацияНАБОРА ДЛЯ ДЕМЕРКУРИЗАЦИИ Mercurisorb-ROTH®сбор ртути</v>
          </cell>
          <cell r="G898" t="str">
            <v>ЦП</v>
          </cell>
          <cell r="H898">
            <v>0</v>
          </cell>
          <cell r="I898" t="str">
            <v>Кызылординская обл., м/р "Акшабулак", склад "КГМ"</v>
          </cell>
          <cell r="J898" t="str">
            <v>в  течение 90 дней</v>
          </cell>
          <cell r="K898" t="str">
            <v>авансовый платеж-0%, оставшаяся часть в течении 30 рабочих дней с момента подписания акта приема-передачи поставленных товаров</v>
          </cell>
          <cell r="L898" t="str">
            <v>Комплект</v>
          </cell>
          <cell r="M898">
            <v>2</v>
          </cell>
          <cell r="N898">
            <v>25000</v>
          </cell>
          <cell r="O898">
            <v>50000</v>
          </cell>
          <cell r="P898">
            <v>56000.000000000007</v>
          </cell>
          <cell r="Q898">
            <v>0</v>
          </cell>
          <cell r="R898">
            <v>2017</v>
          </cell>
          <cell r="S898">
            <v>0</v>
          </cell>
        </row>
        <row r="899">
          <cell r="A899" t="str">
            <v>1365 Т</v>
          </cell>
          <cell r="B899" t="str">
            <v>ТОО СП "КазГерМунай"</v>
          </cell>
          <cell r="C899" t="str">
            <v>32.99.59.900.111.00.0704.000000000000</v>
          </cell>
          <cell r="D899" t="str">
            <v>Набор сорбционных средств</v>
          </cell>
          <cell r="E899" t="str">
            <v>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v>
          </cell>
          <cell r="F899" t="str">
            <v>Набор сорбентовROTISORB(800г),PYRACIDOSORB(5кг), BASOSORB(5кг) Поглатители ROTISORB(800г)-органические масла,PYRACIDOSORB(5кг)-кислот, BASOSORB(5кг)- щелочьСбор при разливе масла,кислот и щелочи</v>
          </cell>
          <cell r="G899" t="str">
            <v>ЦП</v>
          </cell>
          <cell r="H899">
            <v>0</v>
          </cell>
          <cell r="I899" t="str">
            <v>Кызылординская обл., м/р "Акшабулак", склад "КГМ"</v>
          </cell>
          <cell r="J899" t="str">
            <v>в  течение 90 дней</v>
          </cell>
          <cell r="K899" t="str">
            <v>авансовый платеж-0%, оставшаяся часть в течении 30 рабочих дней с момента подписания акта приема-передачи поставленных товаров</v>
          </cell>
          <cell r="L899" t="str">
            <v>Комплект</v>
          </cell>
          <cell r="M899">
            <v>3</v>
          </cell>
          <cell r="N899">
            <v>25000</v>
          </cell>
          <cell r="O899">
            <v>75000</v>
          </cell>
          <cell r="P899">
            <v>84000.000000000015</v>
          </cell>
          <cell r="Q899">
            <v>0</v>
          </cell>
          <cell r="R899">
            <v>2017</v>
          </cell>
          <cell r="S899">
            <v>0</v>
          </cell>
        </row>
        <row r="900">
          <cell r="A900" t="str">
            <v>1366 Т</v>
          </cell>
          <cell r="B900" t="str">
            <v>ТОО СП "КазГерМунай"</v>
          </cell>
          <cell r="C900" t="str">
            <v>22.29.29.900.058.00.0796.000000000000</v>
          </cell>
          <cell r="D900" t="str">
            <v xml:space="preserve">Штатив </v>
          </cell>
          <cell r="E900" t="str">
            <v>лабораторный, пластмассовый</v>
          </cell>
          <cell r="F900" t="str">
            <v>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v>
          </cell>
          <cell r="G900" t="str">
            <v>ЦП</v>
          </cell>
          <cell r="H900">
            <v>0</v>
          </cell>
          <cell r="I900" t="str">
            <v>Кызылординская обл., м/р "Акшабулак", склад "КГМ"</v>
          </cell>
          <cell r="J900" t="str">
            <v>в  течение 90 дней</v>
          </cell>
          <cell r="K900" t="str">
            <v>авансовый платеж-0%, оставшаяся часть в течении 30 рабочих дней с момента подписания акта приема-передачи поставленных товаров</v>
          </cell>
          <cell r="L900" t="str">
            <v>Упаковка</v>
          </cell>
          <cell r="M900">
            <v>4</v>
          </cell>
          <cell r="N900">
            <v>13000</v>
          </cell>
          <cell r="O900">
            <v>52000</v>
          </cell>
          <cell r="P900">
            <v>58240.000000000007</v>
          </cell>
          <cell r="Q900">
            <v>0</v>
          </cell>
          <cell r="R900">
            <v>2017</v>
          </cell>
          <cell r="S900">
            <v>0</v>
          </cell>
        </row>
        <row r="901">
          <cell r="A901" t="str">
            <v>1367 Т</v>
          </cell>
          <cell r="B901" t="str">
            <v>ТОО СП "КазГерМунай"</v>
          </cell>
          <cell r="C901" t="str">
            <v>19.20.29.590.000.05.0112.000000000000</v>
          </cell>
          <cell r="D901" t="str">
            <v xml:space="preserve">Масло  </v>
          </cell>
          <cell r="E901" t="str">
            <v xml:space="preserve"> вакуумное, марка ВМ-1С</v>
          </cell>
          <cell r="F901" t="str">
            <v>Масло вакуумноеVacuum Pump Oil. DV-44, 4495340. RL-2/RL-4/RL-8. Бутыль - 500 мл.Вакуумное масло для автоматического аппарата давления насыщенных паров.</v>
          </cell>
          <cell r="G901" t="str">
            <v>ЦП</v>
          </cell>
          <cell r="H901">
            <v>0</v>
          </cell>
          <cell r="I901" t="str">
            <v>Кызылординская обл., м/р "Акшабулак", склад "КГМ"</v>
          </cell>
          <cell r="J901" t="str">
            <v>в  течение 90 дней</v>
          </cell>
          <cell r="K901" t="str">
            <v>авансовый платеж-0%, оставшаяся часть в течении 30 рабочих дней с момента подписания акта приема-передачи поставленных товаров</v>
          </cell>
          <cell r="L901" t="str">
            <v>Бутылка</v>
          </cell>
          <cell r="M901">
            <v>4</v>
          </cell>
          <cell r="N901">
            <v>35000</v>
          </cell>
          <cell r="O901">
            <v>140000</v>
          </cell>
          <cell r="P901">
            <v>156800.00000000003</v>
          </cell>
          <cell r="Q901">
            <v>0</v>
          </cell>
          <cell r="R901">
            <v>2017</v>
          </cell>
          <cell r="S901">
            <v>0</v>
          </cell>
        </row>
        <row r="902">
          <cell r="A902" t="str">
            <v>1372 Т</v>
          </cell>
          <cell r="B902" t="str">
            <v>ТОО СП "КазГерМунай"</v>
          </cell>
          <cell r="C902" t="str">
            <v>17.29.19.900.003.00.0778.000000000000</v>
          </cell>
          <cell r="D902" t="str">
            <v xml:space="preserve">Фильтр </v>
          </cell>
          <cell r="E902" t="str">
            <v>обеззоленный, лабораторный, диаметр 5,5 см, медленнофильтрирующий</v>
          </cell>
          <cell r="F902"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v>
          </cell>
          <cell r="G902" t="str">
            <v>ЦП</v>
          </cell>
          <cell r="H902">
            <v>0</v>
          </cell>
          <cell r="I902" t="str">
            <v>Кызылординская обл., м/р "Акшабулак", склад "КГМ"</v>
          </cell>
          <cell r="J902" t="str">
            <v>в  течение 90 дней</v>
          </cell>
          <cell r="K902" t="str">
            <v>авансовый платеж-0%, оставшаяся часть в течении 30 рабочих дней с момента подписания акта приема-передачи поставленных товаров</v>
          </cell>
          <cell r="L902" t="str">
            <v>Упаковка</v>
          </cell>
          <cell r="M902">
            <v>10</v>
          </cell>
          <cell r="N902">
            <v>3000</v>
          </cell>
          <cell r="O902">
            <v>30000</v>
          </cell>
          <cell r="P902">
            <v>33600</v>
          </cell>
          <cell r="Q902">
            <v>0</v>
          </cell>
          <cell r="R902">
            <v>2017</v>
          </cell>
          <cell r="S902">
            <v>0</v>
          </cell>
        </row>
        <row r="903">
          <cell r="A903" t="str">
            <v>1373 Т</v>
          </cell>
          <cell r="B903" t="str">
            <v>ТОО СП "КазГерМунай"</v>
          </cell>
          <cell r="C903" t="str">
            <v>17.29.19.900.003.00.0778.000000000000</v>
          </cell>
          <cell r="D903" t="str">
            <v xml:space="preserve">Фильтр </v>
          </cell>
          <cell r="E903" t="str">
            <v>обеззоленный, лабораторный, диаметр 5,5 см, медленнофильтрирующий</v>
          </cell>
          <cell r="F903" t="str">
            <v>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v>
          </cell>
          <cell r="G903" t="str">
            <v>ЦП</v>
          </cell>
          <cell r="H903">
            <v>0</v>
          </cell>
          <cell r="I903" t="str">
            <v>Кызылординская обл., м/р "Акшабулак", склад "КГМ"</v>
          </cell>
          <cell r="J903" t="str">
            <v>в  течение 90 дней</v>
          </cell>
          <cell r="K903" t="str">
            <v>авансовый платеж-0%, оставшаяся часть в течении 30 рабочих дней с момента подписания акта приема-передачи поставленных товаров</v>
          </cell>
          <cell r="L903" t="str">
            <v>Упаковка</v>
          </cell>
          <cell r="M903">
            <v>10</v>
          </cell>
          <cell r="N903">
            <v>4000</v>
          </cell>
          <cell r="O903">
            <v>40000</v>
          </cell>
          <cell r="P903">
            <v>44800.000000000007</v>
          </cell>
          <cell r="Q903">
            <v>0</v>
          </cell>
          <cell r="R903">
            <v>2017</v>
          </cell>
          <cell r="S903">
            <v>0</v>
          </cell>
        </row>
        <row r="904">
          <cell r="A904" t="str">
            <v>1374 Т</v>
          </cell>
          <cell r="B904" t="str">
            <v>ТОО СП "КазГерМунай"</v>
          </cell>
          <cell r="C904" t="str">
            <v>26.51.82.600.001.00.0778.000000000000</v>
          </cell>
          <cell r="D904" t="str">
            <v xml:space="preserve"> Контейнер проб</v>
          </cell>
          <cell r="E904" t="str">
            <v xml:space="preserve"> для анализатора, пластмассовый, одноразовый</v>
          </cell>
          <cell r="F904" t="str">
            <v>Одноразовый контейнер проб для прибора HORIBA SLFA-20 Disposable Sample Container Кат.Nr.: 9038000300 (1уп =50шт)</v>
          </cell>
          <cell r="G904" t="str">
            <v>ЦП</v>
          </cell>
          <cell r="H904">
            <v>0</v>
          </cell>
          <cell r="I904" t="str">
            <v>Кызылординская обл., м/р "Акшабулак", склад "КГМ"</v>
          </cell>
          <cell r="J904" t="str">
            <v>в  течение 90 дней</v>
          </cell>
          <cell r="K904" t="str">
            <v>авансовый платеж-0%, оставшаяся часть в течении 30 рабочих дней с момента подписания акта приема-передачи поставленных товаров</v>
          </cell>
          <cell r="L904" t="str">
            <v>Упаковка</v>
          </cell>
          <cell r="M904">
            <v>10</v>
          </cell>
          <cell r="N904">
            <v>15000</v>
          </cell>
          <cell r="O904">
            <v>150000</v>
          </cell>
          <cell r="P904">
            <v>168000.00000000003</v>
          </cell>
          <cell r="Q904">
            <v>0</v>
          </cell>
          <cell r="R904">
            <v>2017</v>
          </cell>
          <cell r="S904">
            <v>0</v>
          </cell>
        </row>
        <row r="905">
          <cell r="A905" t="str">
            <v>1375 Т</v>
          </cell>
          <cell r="B905" t="str">
            <v>ТОО СП "КазГерМунай"</v>
          </cell>
          <cell r="C905" t="str">
            <v>28.29.81.000.000.01.0796.000000000000</v>
          </cell>
          <cell r="D905" t="str">
            <v>Цилиндр</v>
          </cell>
          <cell r="E905" t="str">
            <v>мерный, градуируемый, стеклянный, объем 100 мл, для прибора автодистиляции, определение фракционного состава нефтепродуктов</v>
          </cell>
          <cell r="F905" t="str">
            <v>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v>
          </cell>
          <cell r="G905" t="str">
            <v>ЦП</v>
          </cell>
          <cell r="H905">
            <v>0</v>
          </cell>
          <cell r="I905" t="str">
            <v>Кызылординская обл., м/р "Акшабулак", склад "КГМ"</v>
          </cell>
          <cell r="J905" t="str">
            <v>в  течение 90 дней</v>
          </cell>
          <cell r="K905" t="str">
            <v>авансовый платеж-0%, оставшаяся часть в течении 30 рабочих дней с момента подписания акта приема-передачи поставленных товаров</v>
          </cell>
          <cell r="L905" t="str">
            <v>штука</v>
          </cell>
          <cell r="M905">
            <v>10</v>
          </cell>
          <cell r="N905">
            <v>35000</v>
          </cell>
          <cell r="O905">
            <v>350000</v>
          </cell>
          <cell r="P905">
            <v>392000.00000000006</v>
          </cell>
          <cell r="Q905">
            <v>0</v>
          </cell>
          <cell r="R905">
            <v>2017</v>
          </cell>
          <cell r="S905">
            <v>0</v>
          </cell>
        </row>
        <row r="906">
          <cell r="A906" t="str">
            <v>1376 Т</v>
          </cell>
          <cell r="B906" t="str">
            <v>ТОО СП "КазГерМунай"</v>
          </cell>
          <cell r="C906" t="str">
            <v xml:space="preserve">20.59.41.990.007.00.5108.000000000000 </v>
          </cell>
          <cell r="D906" t="str">
            <v>Спрей</v>
          </cell>
          <cell r="E906" t="str">
            <v xml:space="preserve"> аэрозоль, для быстрого запуска двигателя при низкой температуре окружающей среды</v>
          </cell>
          <cell r="F906" t="str">
            <v>СпрейОбнаружения утечки газа Спрей баллон 500мл</v>
          </cell>
          <cell r="G906" t="str">
            <v>ЦП</v>
          </cell>
          <cell r="H906">
            <v>0</v>
          </cell>
          <cell r="I906" t="str">
            <v>Кызылординская обл., м/р "Акшабулак", склад "КГМ"</v>
          </cell>
          <cell r="J906" t="str">
            <v>в  течение 90 дней</v>
          </cell>
          <cell r="K906" t="str">
            <v>авансовый платеж-0%, оставшаяся часть в течении 30 рабочих дней с момента подписания акта приема-передачи поставленных товаров</v>
          </cell>
          <cell r="L906" t="str">
            <v>Один баллон</v>
          </cell>
          <cell r="M906">
            <v>10</v>
          </cell>
          <cell r="N906">
            <v>7000</v>
          </cell>
          <cell r="O906">
            <v>70000</v>
          </cell>
          <cell r="P906">
            <v>78400.000000000015</v>
          </cell>
          <cell r="Q906">
            <v>0</v>
          </cell>
          <cell r="R906">
            <v>2017</v>
          </cell>
          <cell r="S906">
            <v>0</v>
          </cell>
        </row>
        <row r="907">
          <cell r="A907" t="str">
            <v>1379 Т</v>
          </cell>
          <cell r="B907" t="str">
            <v>ТОО СП "КазГерМунай"</v>
          </cell>
          <cell r="C907" t="str">
            <v>23.19.23.300.004.05.0796.000000000000</v>
          </cell>
          <cell r="D907" t="str">
            <v>Стакан</v>
          </cell>
          <cell r="E907" t="str">
            <v>из термически и химически стойкого стекла, высокий с носиком, марка В-1-50 ТХС, номинальная вместимость 50 см3, ГОСТ 25336-82</v>
          </cell>
          <cell r="F907" t="str">
            <v>Тестовый стаканТестовый стакан с затемненным дном для т-ры застывания. Кольцевая риска - 45 мл. Высота - 12 см.Для анализатора температуры застывания Herzog HCP 852</v>
          </cell>
          <cell r="G907" t="str">
            <v>ЦП</v>
          </cell>
          <cell r="H907">
            <v>0</v>
          </cell>
          <cell r="I907" t="str">
            <v>Кызылординская обл., м/р "Акшабулак", склад "КГМ"</v>
          </cell>
          <cell r="J907" t="str">
            <v>в  течение 90 дней</v>
          </cell>
          <cell r="K907" t="str">
            <v>авансовый платеж-0%, оставшаяся часть в течении 30 рабочих дней с момента подписания акта приема-передачи поставленных товаров</v>
          </cell>
          <cell r="L907" t="str">
            <v>штука</v>
          </cell>
          <cell r="M907">
            <v>30</v>
          </cell>
          <cell r="N907">
            <v>7500</v>
          </cell>
          <cell r="O907">
            <v>225000</v>
          </cell>
          <cell r="P907">
            <v>252000.00000000003</v>
          </cell>
          <cell r="Q907">
            <v>0</v>
          </cell>
          <cell r="R907">
            <v>2017</v>
          </cell>
          <cell r="S907">
            <v>0</v>
          </cell>
        </row>
        <row r="908">
          <cell r="A908" t="str">
            <v>1433 Т</v>
          </cell>
          <cell r="B908" t="str">
            <v>ТОО СП "КазГерМунай"</v>
          </cell>
          <cell r="C908" t="str">
            <v>23.19.23.300.018.02.0796.000000000003</v>
          </cell>
          <cell r="D908" t="str">
            <v>Цилиндр</v>
          </cell>
          <cell r="E908" t="str">
            <v>с носиком и пластиковым основанием  ГОСТ 1770-74, вместимость 50 мл</v>
          </cell>
          <cell r="F908" t="str">
            <v>ЦилиндрГОСТ 1770-74, вместимость 50 мл, 3-50-2с носиком и пластиковым основанием, мерный для учета расхода химреагена</v>
          </cell>
          <cell r="G908" t="str">
            <v>ЦП</v>
          </cell>
          <cell r="H908">
            <v>0</v>
          </cell>
          <cell r="I908" t="str">
            <v>Кызылординская обл., м/р "Акшабулак", склад "КГМ"</v>
          </cell>
          <cell r="J908" t="str">
            <v>в  течение 90 дней</v>
          </cell>
          <cell r="K908" t="str">
            <v>авансовый платеж-0%, оставшаяся часть в течении 30 рабочих дней с момента подписания акта приема-передачи поставленных товаров</v>
          </cell>
          <cell r="L908" t="str">
            <v>штука</v>
          </cell>
          <cell r="M908">
            <v>6</v>
          </cell>
          <cell r="N908">
            <v>1666</v>
          </cell>
          <cell r="O908">
            <v>9996</v>
          </cell>
          <cell r="P908">
            <v>11195.52</v>
          </cell>
          <cell r="Q908">
            <v>0</v>
          </cell>
          <cell r="R908">
            <v>2017</v>
          </cell>
          <cell r="S908">
            <v>0</v>
          </cell>
        </row>
        <row r="909">
          <cell r="A909" t="str">
            <v>Материалы для насосов Klaus Union</v>
          </cell>
          <cell r="B909">
            <v>0</v>
          </cell>
          <cell r="C909">
            <v>0</v>
          </cell>
          <cell r="D909">
            <v>0</v>
          </cell>
          <cell r="E909">
            <v>0</v>
          </cell>
          <cell r="F909">
            <v>0</v>
          </cell>
          <cell r="G909">
            <v>0</v>
          </cell>
          <cell r="H909">
            <v>0</v>
          </cell>
          <cell r="I909">
            <v>0</v>
          </cell>
          <cell r="J909">
            <v>0</v>
          </cell>
          <cell r="K909">
            <v>0</v>
          </cell>
          <cell r="L909">
            <v>0</v>
          </cell>
          <cell r="M909">
            <v>0</v>
          </cell>
          <cell r="N909">
            <v>0</v>
          </cell>
          <cell r="O909">
            <v>8000000</v>
          </cell>
          <cell r="P909">
            <v>8960000</v>
          </cell>
          <cell r="Q909">
            <v>0</v>
          </cell>
          <cell r="R909">
            <v>0</v>
          </cell>
          <cell r="S909">
            <v>0</v>
          </cell>
        </row>
        <row r="910">
          <cell r="A910" t="str">
            <v>830 Т</v>
          </cell>
          <cell r="B910" t="str">
            <v>ТОО СП "КазГерМунай"</v>
          </cell>
          <cell r="C910" t="str">
            <v>28.13.31.000.107.00.0796.000000000000</v>
          </cell>
          <cell r="D910" t="str">
            <v>Муфта</v>
          </cell>
          <cell r="E910" t="str">
            <v>для насоса</v>
          </cell>
          <cell r="F910" t="str">
            <v>Эластичный элемент для муфты насоса.Для насоса Klaus union тип:  SLM GVS100-050-250/2 19EJ Производитель: RU-STEEL ITALIA. Наружний диаметр элемента 130мм; 6 отверстий; Dy отверстий 10мм.</v>
          </cell>
          <cell r="G910" t="str">
            <v>ОТП</v>
          </cell>
          <cell r="H910">
            <v>0</v>
          </cell>
          <cell r="I910" t="str">
            <v>Кызылординская обл., м/р "Акшабулак", склад "КГМ"</v>
          </cell>
          <cell r="J910" t="str">
            <v>в  течение 90 дней</v>
          </cell>
          <cell r="K910" t="str">
            <v>авансовый платеж-0%, оставшаяся часть в течении 30 рабочих дней с момента подписания акта приема-передачи поставленных товаров</v>
          </cell>
          <cell r="L910" t="str">
            <v>штука</v>
          </cell>
          <cell r="M910">
            <v>16</v>
          </cell>
          <cell r="N910">
            <v>500000</v>
          </cell>
          <cell r="O910">
            <v>8000000</v>
          </cell>
          <cell r="P910">
            <v>8960000</v>
          </cell>
          <cell r="Q910">
            <v>0</v>
          </cell>
          <cell r="R910">
            <v>2017</v>
          </cell>
          <cell r="S910">
            <v>0</v>
          </cell>
        </row>
        <row r="911">
          <cell r="A911" t="str">
            <v>Материалы для станка качалок</v>
          </cell>
          <cell r="B911">
            <v>0</v>
          </cell>
          <cell r="C911">
            <v>0</v>
          </cell>
          <cell r="D911">
            <v>0</v>
          </cell>
          <cell r="E911">
            <v>0</v>
          </cell>
          <cell r="F911">
            <v>0</v>
          </cell>
          <cell r="G911">
            <v>0</v>
          </cell>
          <cell r="H911">
            <v>0</v>
          </cell>
          <cell r="I911">
            <v>0</v>
          </cell>
          <cell r="J911">
            <v>0</v>
          </cell>
          <cell r="K911">
            <v>0</v>
          </cell>
          <cell r="L911">
            <v>0</v>
          </cell>
          <cell r="M911">
            <v>0</v>
          </cell>
          <cell r="N911">
            <v>0</v>
          </cell>
          <cell r="O911">
            <v>1600000</v>
          </cell>
          <cell r="P911">
            <v>1792000.0000000005</v>
          </cell>
          <cell r="Q911">
            <v>0</v>
          </cell>
          <cell r="R911">
            <v>0</v>
          </cell>
          <cell r="S911">
            <v>0</v>
          </cell>
        </row>
        <row r="912">
          <cell r="A912" t="str">
            <v>1527 Т</v>
          </cell>
          <cell r="B912" t="str">
            <v>ТОО СП "КазГерМунай"</v>
          </cell>
          <cell r="C912" t="str">
            <v>28.99.39.899.021.00.0796.000000000001</v>
          </cell>
          <cell r="D912" t="str">
            <v>Штанговращатель</v>
          </cell>
          <cell r="E912" t="str">
            <v>для преобразования колебательного движения балансира станка-качалки</v>
          </cell>
          <cell r="F912" t="str">
            <v>Рукоятка-рычаг тормозной системы станка-качалки, Рукоятка-рычаг тормозной системы станка-качалки, 7#-BL50B, HDL.</v>
          </cell>
          <cell r="G912" t="str">
            <v>ЦП</v>
          </cell>
          <cell r="H912">
            <v>0</v>
          </cell>
          <cell r="I912" t="str">
            <v>Кызылординская обл., м/р "Акшабулак", склад "КГМ"</v>
          </cell>
          <cell r="J912" t="str">
            <v>в  течение 90 дней</v>
          </cell>
          <cell r="K912" t="str">
            <v>авансовый платеж-0%, оставшаяся часть в течении 30 рабочих дней с момента подписания акта приема-передачи поставленных товаров</v>
          </cell>
          <cell r="L912" t="str">
            <v>штука</v>
          </cell>
          <cell r="M912">
            <v>5</v>
          </cell>
          <cell r="N912">
            <v>120000</v>
          </cell>
          <cell r="O912">
            <v>600000</v>
          </cell>
          <cell r="P912">
            <v>672000.00000000012</v>
          </cell>
          <cell r="Q912">
            <v>0</v>
          </cell>
          <cell r="R912">
            <v>2017</v>
          </cell>
          <cell r="S912">
            <v>0</v>
          </cell>
        </row>
        <row r="913">
          <cell r="A913" t="str">
            <v>1528 Т</v>
          </cell>
          <cell r="B913" t="str">
            <v>ТОО СП "КазГерМунай"</v>
          </cell>
          <cell r="C913" t="str">
            <v>29.32.30.230.000.00.0796.000000000002</v>
          </cell>
          <cell r="D913" t="str">
            <v>Накладка</v>
          </cell>
          <cell r="E913" t="str">
            <v xml:space="preserve"> тормозной колодки, для специального и специализированного автомобиля</v>
          </cell>
          <cell r="F913" t="str">
            <v xml:space="preserve">Комплект тормозных колодок для станка-качалкиКомплект тормозных колодок для станка-качалки, в 1 комплекте = 2шт. </v>
          </cell>
          <cell r="G913" t="str">
            <v>ЦП</v>
          </cell>
          <cell r="H913">
            <v>0</v>
          </cell>
          <cell r="I913" t="str">
            <v>Кызылординская обл., м/р "Акшабулак", склад "КГМ"</v>
          </cell>
          <cell r="J913" t="str">
            <v>в  течение 90 дней</v>
          </cell>
          <cell r="K913" t="str">
            <v>авансовый платеж-0%, оставшаяся часть в течении 30 рабочих дней с момента подписания акта приема-передачи поставленных товаров</v>
          </cell>
          <cell r="L913" t="str">
            <v>Комплект</v>
          </cell>
          <cell r="M913">
            <v>10</v>
          </cell>
          <cell r="N913">
            <v>35000</v>
          </cell>
          <cell r="O913">
            <v>350000</v>
          </cell>
          <cell r="P913">
            <v>392000.00000000006</v>
          </cell>
          <cell r="Q913">
            <v>0</v>
          </cell>
          <cell r="R913">
            <v>2017</v>
          </cell>
          <cell r="S913">
            <v>0</v>
          </cell>
        </row>
        <row r="914">
          <cell r="A914" t="str">
            <v>1529 Т</v>
          </cell>
          <cell r="B914" t="str">
            <v>ТОО СП "КазГерМунай"</v>
          </cell>
          <cell r="C914" t="str">
            <v>22.19.30.300.002.00.0839.000000000000</v>
          </cell>
          <cell r="D914" t="str">
            <v>Комплект шлангов</v>
          </cell>
          <cell r="E914" t="str">
            <v>для центробежного насоса, охлаждения, в комплекте до 10 предметов</v>
          </cell>
          <cell r="F914" t="str">
            <v>Комплект смазочных шлангов для станка-качалкиКомплект смазочных шлангов для станка-качалки, в 1 комплекте = 3шт.</v>
          </cell>
          <cell r="G914" t="str">
            <v>ЦП</v>
          </cell>
          <cell r="H914">
            <v>0</v>
          </cell>
          <cell r="I914" t="str">
            <v>Кызылординская обл., м/р "Акшабулак", склад "КГМ"</v>
          </cell>
          <cell r="J914" t="str">
            <v>в  течение 90 дней</v>
          </cell>
          <cell r="K914" t="str">
            <v>авансовый платеж-0%, оставшаяся часть в течении 30 рабочих дней с момента подписания акта приема-передачи поставленных товаров</v>
          </cell>
          <cell r="L914" t="str">
            <v>Комплект</v>
          </cell>
          <cell r="M914">
            <v>10</v>
          </cell>
          <cell r="N914">
            <v>65000</v>
          </cell>
          <cell r="O914">
            <v>650000</v>
          </cell>
          <cell r="P914">
            <v>728000.00000000012</v>
          </cell>
          <cell r="Q914">
            <v>0</v>
          </cell>
          <cell r="R914">
            <v>2017</v>
          </cell>
          <cell r="S914">
            <v>0</v>
          </cell>
        </row>
        <row r="915">
          <cell r="A915" t="str">
            <v>Материалы для электриков</v>
          </cell>
          <cell r="B915">
            <v>0</v>
          </cell>
          <cell r="C915">
            <v>0</v>
          </cell>
          <cell r="D915">
            <v>0</v>
          </cell>
          <cell r="E915">
            <v>0</v>
          </cell>
          <cell r="F915">
            <v>0</v>
          </cell>
          <cell r="G915">
            <v>0</v>
          </cell>
          <cell r="H915">
            <v>0</v>
          </cell>
          <cell r="I915">
            <v>0</v>
          </cell>
          <cell r="J915">
            <v>0</v>
          </cell>
          <cell r="K915">
            <v>0</v>
          </cell>
          <cell r="L915">
            <v>0</v>
          </cell>
          <cell r="M915">
            <v>0</v>
          </cell>
          <cell r="N915">
            <v>0</v>
          </cell>
          <cell r="O915">
            <v>3055000</v>
          </cell>
          <cell r="P915">
            <v>3421600.0000000005</v>
          </cell>
          <cell r="Q915">
            <v>0</v>
          </cell>
          <cell r="R915">
            <v>0</v>
          </cell>
          <cell r="S915">
            <v>0</v>
          </cell>
        </row>
        <row r="916">
          <cell r="A916" t="str">
            <v>1122 Т</v>
          </cell>
          <cell r="B916" t="str">
            <v>ТОО СП "КазГерМунай"</v>
          </cell>
          <cell r="C916" t="str">
            <v>28.11.42.900.059.00.0796.000000000000</v>
          </cell>
          <cell r="D916" t="str">
            <v xml:space="preserve">Форсунки </v>
          </cell>
          <cell r="E916" t="str">
            <v>для дизельного двигателя</v>
          </cell>
          <cell r="F916" t="str">
            <v>Форсунки Тип форсунки:  C 4948368                 OPR CHINA                                       KBAL105 P29012                        20.5 Mpa 376Тип форсунки:  C 4948368                 OPR CHINA                                       KBAL105 P29012                        20.5 Mpa 376</v>
          </cell>
          <cell r="G916" t="str">
            <v>ЦП</v>
          </cell>
          <cell r="H916">
            <v>0</v>
          </cell>
          <cell r="I916" t="str">
            <v>Кызылординская обл., м/р "Акшабулак", склад "КГМ"</v>
          </cell>
          <cell r="J916" t="str">
            <v>в  течение 90 дней</v>
          </cell>
          <cell r="K916" t="str">
            <v>авансовый платеж-0%, оставшаяся часть в течении 30 рабочих дней с момента подписания акта приема-передачи поставленных товаров</v>
          </cell>
          <cell r="L916" t="str">
            <v>штука</v>
          </cell>
          <cell r="M916">
            <v>6</v>
          </cell>
          <cell r="N916">
            <v>50000</v>
          </cell>
          <cell r="O916">
            <v>300000</v>
          </cell>
          <cell r="P916">
            <v>336000.00000000006</v>
          </cell>
          <cell r="Q916">
            <v>0</v>
          </cell>
          <cell r="R916">
            <v>2017</v>
          </cell>
          <cell r="S916">
            <v>0</v>
          </cell>
        </row>
        <row r="917">
          <cell r="A917" t="str">
            <v>1123 Т</v>
          </cell>
          <cell r="B917" t="str">
            <v>ТОО СП "КазГерМунай"</v>
          </cell>
          <cell r="C917" t="str">
            <v>13.94.12.330.000.00.0006.000000000000</v>
          </cell>
          <cell r="D917" t="str">
            <v>Синтепон</v>
          </cell>
          <cell r="E917" t="str">
            <v>нетканое полотно, плотность 200-500 гр/м2, ширина 150 см</v>
          </cell>
          <cell r="F917" t="str">
            <v>СинтепонСинтепон толщиной 10мм, шириной  1000мм.</v>
          </cell>
          <cell r="G917" t="str">
            <v>ЦП</v>
          </cell>
          <cell r="H917">
            <v>0</v>
          </cell>
          <cell r="I917" t="str">
            <v>Кызылординская обл., м/р "Акшабулак", склад "КГМ"</v>
          </cell>
          <cell r="J917" t="str">
            <v>в  течение 90 дней</v>
          </cell>
          <cell r="K917" t="str">
            <v>авансовый платеж-0%, оставшаяся часть в течении 30 рабочих дней с момента подписания акта приема-передачи поставленных товаров</v>
          </cell>
          <cell r="L917" t="str">
            <v>Метр</v>
          </cell>
          <cell r="M917">
            <v>10</v>
          </cell>
          <cell r="N917">
            <v>500</v>
          </cell>
          <cell r="O917">
            <v>5000</v>
          </cell>
          <cell r="P917">
            <v>5600.0000000000009</v>
          </cell>
          <cell r="Q917">
            <v>0</v>
          </cell>
          <cell r="R917">
            <v>2017</v>
          </cell>
          <cell r="S917">
            <v>0</v>
          </cell>
        </row>
        <row r="918">
          <cell r="A918" t="str">
            <v>1124 Т</v>
          </cell>
          <cell r="B918" t="str">
            <v>ТОО СП "КазГерМунай"</v>
          </cell>
          <cell r="C918" t="str">
            <v>27.11.32.350.000.00.0796.000000000000</v>
          </cell>
          <cell r="D918" t="str">
            <v xml:space="preserve"> электростанция</v>
          </cell>
          <cell r="E918" t="str">
            <v xml:space="preserve"> передвижная, бензиновая</v>
          </cell>
          <cell r="F918" t="str">
            <v>Переносная электростанцияMATEUS 6,5GFE3 220/380 50Hz 6,5kw</v>
          </cell>
          <cell r="G918" t="str">
            <v>ЦП</v>
          </cell>
          <cell r="H918">
            <v>0</v>
          </cell>
          <cell r="I918" t="str">
            <v>Кызылординская обл., м/р "Акшабулак", склад "КГМ"</v>
          </cell>
          <cell r="J918" t="str">
            <v>в  течение 90 дней</v>
          </cell>
          <cell r="K918" t="str">
            <v>авансовый платеж-0%, оставшаяся часть в течении 30 рабочих дней с момента подписания акта приема-передачи поставленных товаров</v>
          </cell>
          <cell r="L918" t="str">
            <v>штука</v>
          </cell>
          <cell r="M918">
            <v>2</v>
          </cell>
          <cell r="N918">
            <v>250000</v>
          </cell>
          <cell r="O918">
            <v>500000</v>
          </cell>
          <cell r="P918">
            <v>560000</v>
          </cell>
          <cell r="Q918">
            <v>0</v>
          </cell>
          <cell r="R918">
            <v>2017</v>
          </cell>
          <cell r="S918">
            <v>0</v>
          </cell>
        </row>
        <row r="919">
          <cell r="A919" t="str">
            <v>1138 Т</v>
          </cell>
          <cell r="B919" t="str">
            <v>ТОО СП "КазГерМунай"</v>
          </cell>
          <cell r="C919" t="str">
            <v>26.30.30.900.084.00.0796.000000000000</v>
          </cell>
          <cell r="D919" t="str">
            <v>Плата контроллера</v>
          </cell>
          <cell r="E919" t="str">
            <v>комплектующая часть АТС</v>
          </cell>
          <cell r="F919" t="str">
            <v>Плата управлениеПлата управление VBSK 20 Gm1</v>
          </cell>
          <cell r="G919" t="str">
            <v>ЦП</v>
          </cell>
          <cell r="H919">
            <v>0</v>
          </cell>
          <cell r="I919" t="str">
            <v>Кызылординская обл., м/р "Акшабулак", склад "КГМ"</v>
          </cell>
          <cell r="J919" t="str">
            <v>в  течение 90 дней</v>
          </cell>
          <cell r="K919" t="str">
            <v>авансовый платеж-0%, оставшаяся часть в течении 30 рабочих дней с момента подписания акта приема-передачи поставленных товаров</v>
          </cell>
          <cell r="L919" t="str">
            <v>штука</v>
          </cell>
          <cell r="M919">
            <v>3</v>
          </cell>
          <cell r="N919">
            <v>750000</v>
          </cell>
          <cell r="O919">
            <v>2250000</v>
          </cell>
          <cell r="P919">
            <v>2520000.0000000005</v>
          </cell>
          <cell r="Q919">
            <v>0</v>
          </cell>
          <cell r="R919">
            <v>2017</v>
          </cell>
          <cell r="S919">
            <v>0</v>
          </cell>
        </row>
        <row r="920">
          <cell r="A920" t="str">
            <v>Комплектующие для СУ</v>
          </cell>
          <cell r="B920">
            <v>0</v>
          </cell>
          <cell r="C920">
            <v>0</v>
          </cell>
          <cell r="D920">
            <v>0</v>
          </cell>
          <cell r="E920">
            <v>0</v>
          </cell>
          <cell r="F920">
            <v>0</v>
          </cell>
          <cell r="G920">
            <v>0</v>
          </cell>
          <cell r="H920">
            <v>0</v>
          </cell>
          <cell r="I920">
            <v>0</v>
          </cell>
          <cell r="J920">
            <v>0</v>
          </cell>
          <cell r="K920">
            <v>0</v>
          </cell>
          <cell r="L920">
            <v>0</v>
          </cell>
          <cell r="M920">
            <v>0</v>
          </cell>
          <cell r="N920">
            <v>0</v>
          </cell>
          <cell r="O920">
            <v>21209361</v>
          </cell>
          <cell r="P920">
            <v>23754484.320000004</v>
          </cell>
          <cell r="Q920">
            <v>0</v>
          </cell>
          <cell r="R920">
            <v>0</v>
          </cell>
          <cell r="S920">
            <v>0</v>
          </cell>
        </row>
        <row r="921">
          <cell r="A921" t="str">
            <v>1139 Т</v>
          </cell>
          <cell r="B921" t="str">
            <v>ТОО СП "КазГерМунай"</v>
          </cell>
          <cell r="C921" t="str">
            <v>26.51.52.300.001.00.0839.000000000000</v>
          </cell>
          <cell r="D921" t="str">
            <v>Контроллер микропроцессорный</v>
          </cell>
          <cell r="E921" t="str">
            <v>тактовая частота модуля процессора 24 МГц, объем ОЗУ 8 Кбайт, объем энергонезависимой памяти программ и данных 128 Кбайт</v>
          </cell>
          <cell r="F921" t="str">
            <v>Комплектующие для СУКонтроллер УМКА-03 АТ.654226.265</v>
          </cell>
          <cell r="G921" t="str">
            <v>ОТП</v>
          </cell>
          <cell r="H921">
            <v>0</v>
          </cell>
          <cell r="I921" t="str">
            <v>Кызылординская обл., м/р "Акшабулак", склад "КГМ"</v>
          </cell>
          <cell r="J921" t="str">
            <v>в  течение 90 дней</v>
          </cell>
          <cell r="K921" t="str">
            <v>авансовый платеж-0%, оставшаяся часть в течении 30 рабочих дней с момента подписания акта приема-передачи поставленных товаров</v>
          </cell>
          <cell r="L921" t="str">
            <v>штука</v>
          </cell>
          <cell r="M921">
            <v>21</v>
          </cell>
          <cell r="N921">
            <v>829302</v>
          </cell>
          <cell r="O921">
            <v>17415342</v>
          </cell>
          <cell r="P921">
            <v>19505183.040000003</v>
          </cell>
          <cell r="Q921">
            <v>0</v>
          </cell>
          <cell r="R921">
            <v>2017</v>
          </cell>
          <cell r="S921">
            <v>0</v>
          </cell>
        </row>
        <row r="922">
          <cell r="A922" t="str">
            <v>1140 Т</v>
          </cell>
          <cell r="B922" t="str">
            <v>ТОО СП "КазГерМунай"</v>
          </cell>
          <cell r="C922" t="str">
            <v>26.51.52.300.001.00.0839.000000000000</v>
          </cell>
          <cell r="D922" t="str">
            <v>Контроллер микропроцессорный</v>
          </cell>
          <cell r="E922" t="str">
            <v>тактовая частота модуля процессора 24 МГц, объем ОЗУ 8 Кбайт, объем энергонезависимой памяти программ и данных 128 Кбайт</v>
          </cell>
          <cell r="F922" t="str">
            <v>Комплектующие для СУВА88-35-3-СП-Р-О-О 250А (автоматический выключатель для СУ 250 А)</v>
          </cell>
          <cell r="G922" t="str">
            <v>ОТП</v>
          </cell>
          <cell r="H922">
            <v>0</v>
          </cell>
          <cell r="I922" t="str">
            <v>Кызылординская обл., м/р "Акшабулак", склад "КГМ"</v>
          </cell>
          <cell r="J922" t="str">
            <v>в  течение 90 дней</v>
          </cell>
          <cell r="K922" t="str">
            <v>авансовый платеж-0%, оставшаяся часть в течении 30 рабочих дней с момента подписания акта приема-передачи поставленных товаров</v>
          </cell>
          <cell r="L922" t="str">
            <v>штука</v>
          </cell>
          <cell r="M922">
            <v>18</v>
          </cell>
          <cell r="N922">
            <v>170405.5</v>
          </cell>
          <cell r="O922">
            <v>3067299</v>
          </cell>
          <cell r="P922">
            <v>3435374.8800000004</v>
          </cell>
          <cell r="Q922">
            <v>0</v>
          </cell>
          <cell r="R922">
            <v>2017</v>
          </cell>
          <cell r="S922">
            <v>0</v>
          </cell>
        </row>
        <row r="923">
          <cell r="A923" t="str">
            <v>1141 Т</v>
          </cell>
          <cell r="B923" t="str">
            <v>ТОО СП "КазГерМунай"</v>
          </cell>
          <cell r="C923" t="str">
            <v>26.51.52.300.001.00.0839.000000000000</v>
          </cell>
          <cell r="D923" t="str">
            <v>Контроллер микропроцессорный</v>
          </cell>
          <cell r="E923" t="str">
            <v>тактовая частота модуля процессора 24 МГц, объем ОЗУ 8 Кбайт, объем энергонезависимой памяти программ и данных 128 Кбайт</v>
          </cell>
          <cell r="F923" t="str">
            <v>Комплектующие для СУРеле маломощные RUC-1013-25-1024 RELPOL</v>
          </cell>
          <cell r="G923" t="str">
            <v>ОТП</v>
          </cell>
          <cell r="H923">
            <v>0</v>
          </cell>
          <cell r="I923" t="str">
            <v>Кызылординская обл., м/р "Акшабулак", склад "КГМ"</v>
          </cell>
          <cell r="J923" t="str">
            <v>в  течение 90 дней</v>
          </cell>
          <cell r="K923" t="str">
            <v>авансовый платеж-0%, оставшаяся часть в течении 30 рабочих дней с момента подписания акта приема-передачи поставленных товаров</v>
          </cell>
          <cell r="L923" t="str">
            <v>штука</v>
          </cell>
          <cell r="M923">
            <v>21</v>
          </cell>
          <cell r="N923">
            <v>23090</v>
          </cell>
          <cell r="O923">
            <v>484890</v>
          </cell>
          <cell r="P923">
            <v>543076.80000000005</v>
          </cell>
          <cell r="Q923">
            <v>0</v>
          </cell>
          <cell r="R923">
            <v>2017</v>
          </cell>
          <cell r="S923">
            <v>0</v>
          </cell>
        </row>
        <row r="924">
          <cell r="A924" t="str">
            <v>1142 Т</v>
          </cell>
          <cell r="B924" t="str">
            <v>ТОО СП "КазГерМунай"</v>
          </cell>
          <cell r="C924" t="str">
            <v>26.51.52.300.001.00.0839.000000000000</v>
          </cell>
          <cell r="D924" t="str">
            <v>Контроллер микропроцессорный</v>
          </cell>
          <cell r="E924" t="str">
            <v>тактовая частота модуля процессора 24 МГц, объем ОЗУ 8 Кбайт, объем энергонезависимой памяти программ и данных 128 Кбайт</v>
          </cell>
          <cell r="F924" t="str">
            <v>Комплектующие для СУКлеммная панель GUC11 RELPOL с прижимной скобой</v>
          </cell>
          <cell r="G924" t="str">
            <v>ОТП</v>
          </cell>
          <cell r="H924">
            <v>0</v>
          </cell>
          <cell r="I924" t="str">
            <v>Кызылординская обл., м/р "Акшабулак", склад "КГМ"</v>
          </cell>
          <cell r="J924" t="str">
            <v>в  течение 90 дней</v>
          </cell>
          <cell r="K924" t="str">
            <v>авансовый платеж-0%, оставшаяся часть в течении 30 рабочих дней с момента подписания акта приема-передачи поставленных товаров</v>
          </cell>
          <cell r="L924" t="str">
            <v>штука</v>
          </cell>
          <cell r="M924">
            <v>15</v>
          </cell>
          <cell r="N924">
            <v>16122</v>
          </cell>
          <cell r="O924">
            <v>241830</v>
          </cell>
          <cell r="P924">
            <v>270849.60000000003</v>
          </cell>
          <cell r="Q924">
            <v>0</v>
          </cell>
          <cell r="R924">
            <v>2017</v>
          </cell>
          <cell r="S924">
            <v>0</v>
          </cell>
        </row>
        <row r="925">
          <cell r="A925" t="str">
            <v>Машина стиральная для ГУ</v>
          </cell>
          <cell r="B925">
            <v>0</v>
          </cell>
          <cell r="C925">
            <v>0</v>
          </cell>
          <cell r="D925">
            <v>0</v>
          </cell>
          <cell r="E925">
            <v>0</v>
          </cell>
          <cell r="F925">
            <v>0</v>
          </cell>
          <cell r="G925">
            <v>0</v>
          </cell>
          <cell r="H925">
            <v>0</v>
          </cell>
          <cell r="I925">
            <v>0</v>
          </cell>
          <cell r="J925">
            <v>0</v>
          </cell>
          <cell r="K925">
            <v>0</v>
          </cell>
          <cell r="L925">
            <v>0</v>
          </cell>
          <cell r="M925">
            <v>0</v>
          </cell>
          <cell r="N925">
            <v>0</v>
          </cell>
          <cell r="O925">
            <v>750000</v>
          </cell>
          <cell r="P925">
            <v>840000.00000000012</v>
          </cell>
          <cell r="Q925">
            <v>0</v>
          </cell>
          <cell r="R925">
            <v>0</v>
          </cell>
          <cell r="S925">
            <v>0</v>
          </cell>
        </row>
        <row r="926">
          <cell r="A926" t="str">
            <v>1317 Т</v>
          </cell>
          <cell r="B926" t="str">
            <v>ТОО СП "КазГерМунай"</v>
          </cell>
          <cell r="C926" t="str">
            <v>27.51.13.300.000.00.0796.000000000006</v>
          </cell>
          <cell r="D926" t="str">
            <v xml:space="preserve">Машина стиральная </v>
          </cell>
          <cell r="E926" t="str">
            <v>автоматическая, класс стирки А, класс отжима А, загрузка белья не менее 8 кг</v>
          </cell>
          <cell r="F926" t="str">
            <v xml:space="preserve">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 </v>
          </cell>
          <cell r="G926" t="str">
            <v>ЦП</v>
          </cell>
          <cell r="H926">
            <v>0</v>
          </cell>
          <cell r="I926" t="str">
            <v>РК, г. Кызылорда, склад ГУ "КГМ"</v>
          </cell>
          <cell r="J926" t="str">
            <v>в  течение 90 дней</v>
          </cell>
          <cell r="K926" t="str">
            <v>авансовый платеж-0%, оставшаяся часть в течении 30 рабочих дней с момента подписания акта приема-передачи поставленных товаров</v>
          </cell>
          <cell r="L926" t="str">
            <v>штука</v>
          </cell>
          <cell r="M926">
            <v>5</v>
          </cell>
          <cell r="N926">
            <v>150000</v>
          </cell>
          <cell r="O926">
            <v>750000</v>
          </cell>
          <cell r="P926">
            <v>840000.00000000012</v>
          </cell>
          <cell r="Q926">
            <v>0</v>
          </cell>
          <cell r="R926">
            <v>2017</v>
          </cell>
          <cell r="S926">
            <v>0</v>
          </cell>
        </row>
        <row r="927">
          <cell r="A927" t="str">
            <v>Машина стиральная для м/р</v>
          </cell>
          <cell r="B927">
            <v>0</v>
          </cell>
          <cell r="C927">
            <v>0</v>
          </cell>
          <cell r="D927">
            <v>0</v>
          </cell>
          <cell r="E927">
            <v>0</v>
          </cell>
          <cell r="F927">
            <v>0</v>
          </cell>
          <cell r="G927">
            <v>0</v>
          </cell>
          <cell r="H927">
            <v>0</v>
          </cell>
          <cell r="I927">
            <v>0</v>
          </cell>
          <cell r="J927">
            <v>0</v>
          </cell>
          <cell r="K927">
            <v>0</v>
          </cell>
          <cell r="L927">
            <v>0</v>
          </cell>
          <cell r="M927">
            <v>0</v>
          </cell>
          <cell r="N927">
            <v>0</v>
          </cell>
          <cell r="O927">
            <v>3100000</v>
          </cell>
          <cell r="P927">
            <v>3472000.0000000005</v>
          </cell>
          <cell r="Q927">
            <v>0</v>
          </cell>
          <cell r="R927">
            <v>0</v>
          </cell>
          <cell r="S927">
            <v>0</v>
          </cell>
        </row>
        <row r="928">
          <cell r="A928" t="str">
            <v>1143 Т</v>
          </cell>
          <cell r="B928" t="str">
            <v>ТОО СП "КазГерМунай"</v>
          </cell>
          <cell r="C928" t="str">
            <v>27.51.13.300.000.00.0796.000000000006</v>
          </cell>
          <cell r="D928" t="str">
            <v xml:space="preserve">Машина стиральная </v>
          </cell>
          <cell r="E928" t="str">
            <v>автоматическая, класс стирки А, класс отжима А, загрузка белья не менее 8 кг</v>
          </cell>
          <cell r="F928" t="str">
            <v xml:space="preserve">Машина стиральная Стиральная машина  - отдельностоящая,с фронтальной загрузкой до 8 кг  Стиральная машина  - отдельностоящая,с фронтальной загрузкой до 8 кг  </v>
          </cell>
          <cell r="G928" t="str">
            <v>ЦП</v>
          </cell>
          <cell r="H928">
            <v>0</v>
          </cell>
          <cell r="I928" t="str">
            <v>Кызылординская обл., м/р "Акшабулак", склад "КГМ"</v>
          </cell>
          <cell r="J928" t="str">
            <v>в  течение 90 дней</v>
          </cell>
          <cell r="K928" t="str">
            <v>авансовый платеж-0%, оставшаяся часть в течении 30 рабочих дней с момента подписания акта приема-передачи поставленных товаров</v>
          </cell>
          <cell r="L928" t="str">
            <v>штука</v>
          </cell>
          <cell r="M928">
            <v>3</v>
          </cell>
          <cell r="N928">
            <v>200000</v>
          </cell>
          <cell r="O928">
            <v>600000</v>
          </cell>
          <cell r="P928">
            <v>672000.00000000012</v>
          </cell>
          <cell r="Q928">
            <v>0</v>
          </cell>
          <cell r="R928">
            <v>2017</v>
          </cell>
          <cell r="S928">
            <v>0</v>
          </cell>
        </row>
        <row r="929">
          <cell r="A929" t="str">
            <v>1194 Т</v>
          </cell>
          <cell r="B929" t="str">
            <v>ТОО СП "КазГерМунай"</v>
          </cell>
          <cell r="C929" t="str">
            <v>27.51.13.300.000.00.0796.000000000006</v>
          </cell>
          <cell r="D929" t="str">
            <v xml:space="preserve">Машина стиральная </v>
          </cell>
          <cell r="E929" t="str">
            <v>автоматическая, класс стирки А, класс отжима А, загрузка белья не менее 8 кг</v>
          </cell>
          <cell r="F929" t="str">
            <v xml:space="preserve">Стиральная машина Стиральная машина   MIELE Typ WS 5082загрузкой 8 КГ </v>
          </cell>
          <cell r="G929" t="str">
            <v>ЦП</v>
          </cell>
          <cell r="H929">
            <v>0</v>
          </cell>
          <cell r="I929" t="str">
            <v>Кызылординская обл., м/р "Акшабулак", склад "КГМ"</v>
          </cell>
          <cell r="J929" t="str">
            <v>в  течение 90 дней</v>
          </cell>
          <cell r="K929" t="str">
            <v>авансовый платеж-0%, оставшаяся часть в течении 30 рабочих дней с момента подписания акта приема-передачи поставленных товаров</v>
          </cell>
          <cell r="L929" t="str">
            <v>штука</v>
          </cell>
          <cell r="M929">
            <v>1</v>
          </cell>
          <cell r="N929">
            <v>2500000</v>
          </cell>
          <cell r="O929">
            <v>2500000</v>
          </cell>
          <cell r="P929">
            <v>2800000.0000000005</v>
          </cell>
          <cell r="Q929">
            <v>0</v>
          </cell>
          <cell r="R929">
            <v>2017</v>
          </cell>
          <cell r="S929">
            <v>0</v>
          </cell>
        </row>
        <row r="930">
          <cell r="A930" t="str">
            <v>Машина тестомесильная</v>
          </cell>
          <cell r="B930">
            <v>0</v>
          </cell>
          <cell r="C930">
            <v>0</v>
          </cell>
          <cell r="D930">
            <v>0</v>
          </cell>
          <cell r="E930">
            <v>0</v>
          </cell>
          <cell r="F930">
            <v>0</v>
          </cell>
          <cell r="G930">
            <v>0</v>
          </cell>
          <cell r="H930">
            <v>0</v>
          </cell>
          <cell r="I930">
            <v>0</v>
          </cell>
          <cell r="J930">
            <v>0</v>
          </cell>
          <cell r="K930">
            <v>0</v>
          </cell>
          <cell r="L930">
            <v>0</v>
          </cell>
          <cell r="M930">
            <v>0</v>
          </cell>
          <cell r="N930">
            <v>0</v>
          </cell>
          <cell r="O930">
            <v>500000</v>
          </cell>
          <cell r="P930">
            <v>560000.00000000012</v>
          </cell>
          <cell r="Q930">
            <v>0</v>
          </cell>
          <cell r="R930">
            <v>0</v>
          </cell>
          <cell r="S930">
            <v>0</v>
          </cell>
        </row>
        <row r="931">
          <cell r="A931" t="str">
            <v>1148 Т</v>
          </cell>
          <cell r="B931" t="str">
            <v>ТОО СП "КазГерМунай"</v>
          </cell>
          <cell r="C931" t="str">
            <v>28.93.17.100.001.00.0796.000000000000</v>
          </cell>
          <cell r="D931" t="str">
            <v>Машина тестомесильная</v>
          </cell>
          <cell r="E931" t="str">
            <v>мощность 1,1 кВт, объем загрузки 60 кг, производительность 120 кг/ч</v>
          </cell>
          <cell r="F931" t="str">
            <v xml:space="preserve">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 </v>
          </cell>
          <cell r="G931" t="str">
            <v>ЦП</v>
          </cell>
          <cell r="H931">
            <v>0</v>
          </cell>
          <cell r="I931" t="str">
            <v>Кызылординская обл., м/р "Акшабулак", склад "КГМ"</v>
          </cell>
          <cell r="J931" t="str">
            <v>в  течение 90 дней</v>
          </cell>
          <cell r="K931" t="str">
            <v>авансовый платеж-0%, оставшаяся часть в течении 30 рабочих дней с момента подписания акта приема-передачи поставленных товаров</v>
          </cell>
          <cell r="L931" t="str">
            <v>штука</v>
          </cell>
          <cell r="M931">
            <v>1</v>
          </cell>
          <cell r="N931">
            <v>100000</v>
          </cell>
          <cell r="O931">
            <v>100000</v>
          </cell>
          <cell r="P931">
            <v>112000.00000000001</v>
          </cell>
          <cell r="Q931">
            <v>0</v>
          </cell>
          <cell r="R931">
            <v>2017</v>
          </cell>
          <cell r="S931">
            <v>0</v>
          </cell>
        </row>
        <row r="932">
          <cell r="A932" t="str">
            <v>1302 Т</v>
          </cell>
          <cell r="B932" t="str">
            <v>ТОО СП "КазГерМунай"</v>
          </cell>
          <cell r="C932" t="str">
            <v>28.93.17.100.001.00.0796.000000000000</v>
          </cell>
          <cell r="D932" t="str">
            <v>Машина тестомесильная</v>
          </cell>
          <cell r="E932" t="str">
            <v>мощность 1,1 кВт, объем загрузки 60 кг, производительность 120 кг/ч</v>
          </cell>
          <cell r="F932" t="str">
            <v>Машина тестомесильнаяМашина тестомес.спирал. мод. TAURO 35-2VМашина тестомес.спирал. мод. TAURO 35-2V</v>
          </cell>
          <cell r="G932" t="str">
            <v>ЦП</v>
          </cell>
          <cell r="H932">
            <v>0</v>
          </cell>
          <cell r="I932" t="str">
            <v>Кызылординская обл., м/р "Акшабулак", склад "КГМ"</v>
          </cell>
          <cell r="J932" t="str">
            <v>в  течение 90 дней</v>
          </cell>
          <cell r="K932" t="str">
            <v>авансовый платеж-0%, оставшаяся часть в течении 30 рабочих дней с момента подписания акта приема-передачи поставленных товаров</v>
          </cell>
          <cell r="L932" t="str">
            <v>штука</v>
          </cell>
          <cell r="M932">
            <v>1</v>
          </cell>
          <cell r="N932">
            <v>400000</v>
          </cell>
          <cell r="O932">
            <v>400000</v>
          </cell>
          <cell r="P932">
            <v>448000.00000000006</v>
          </cell>
          <cell r="Q932">
            <v>0</v>
          </cell>
          <cell r="R932">
            <v>2017</v>
          </cell>
          <cell r="S932">
            <v>0</v>
          </cell>
        </row>
        <row r="933">
          <cell r="A933" t="str">
            <v>Мебель для м/р</v>
          </cell>
          <cell r="B933">
            <v>0</v>
          </cell>
          <cell r="C933">
            <v>0</v>
          </cell>
          <cell r="D933">
            <v>0</v>
          </cell>
          <cell r="E933">
            <v>0</v>
          </cell>
          <cell r="F933">
            <v>0</v>
          </cell>
          <cell r="G933">
            <v>0</v>
          </cell>
          <cell r="H933">
            <v>0</v>
          </cell>
          <cell r="I933">
            <v>0</v>
          </cell>
          <cell r="J933">
            <v>0</v>
          </cell>
          <cell r="K933">
            <v>0</v>
          </cell>
          <cell r="L933">
            <v>0</v>
          </cell>
          <cell r="M933">
            <v>0</v>
          </cell>
          <cell r="N933">
            <v>0</v>
          </cell>
          <cell r="O933">
            <v>9745000</v>
          </cell>
          <cell r="P933">
            <v>10914400</v>
          </cell>
          <cell r="Q933">
            <v>0</v>
          </cell>
          <cell r="R933">
            <v>0</v>
          </cell>
          <cell r="S933">
            <v>0</v>
          </cell>
        </row>
        <row r="934">
          <cell r="A934" t="str">
            <v>1180 Т</v>
          </cell>
          <cell r="B934" t="str">
            <v>ТОО СП "КазГерМунай"</v>
          </cell>
          <cell r="C934" t="str">
            <v>31.09.12.350.000.00.0796.000000000003</v>
          </cell>
          <cell r="D934" t="str">
            <v xml:space="preserve">Кровать </v>
          </cell>
          <cell r="E934" t="str">
            <v>двухярусная, габариты до: 1900x700x1850мм, Состоит из следующих элементов: две спинки, два основания, лестница, две ручки</v>
          </cell>
          <cell r="F934" t="str">
            <v xml:space="preserve">Кровать двухъяруснаяКровать двухъярусная металлическая </v>
          </cell>
          <cell r="G934" t="str">
            <v>ОТП</v>
          </cell>
          <cell r="H934">
            <v>0</v>
          </cell>
          <cell r="I934" t="str">
            <v>Кызылординская обл., м/р "Акшабулак", склад "КГМ"</v>
          </cell>
          <cell r="J934" t="str">
            <v>в  течение 90 дней</v>
          </cell>
          <cell r="K934" t="str">
            <v>авансовый платеж-0%, оставшаяся часть в течении 30 рабочих дней с момента подписания акта приема-передачи поставленных товаров</v>
          </cell>
          <cell r="L934" t="str">
            <v>штука</v>
          </cell>
          <cell r="M934">
            <v>30</v>
          </cell>
          <cell r="N934">
            <v>100000</v>
          </cell>
          <cell r="O934">
            <v>3000000</v>
          </cell>
          <cell r="P934">
            <v>3360000.0000000005</v>
          </cell>
          <cell r="Q934">
            <v>0</v>
          </cell>
          <cell r="R934">
            <v>2017</v>
          </cell>
          <cell r="S934">
            <v>0</v>
          </cell>
        </row>
        <row r="935">
          <cell r="A935" t="str">
            <v>1181 Т</v>
          </cell>
          <cell r="B935" t="str">
            <v>ТОО СП "КазГерМунай"</v>
          </cell>
          <cell r="C935" t="str">
            <v xml:space="preserve">31.09.12.590.000.00.0796.000000000000 </v>
          </cell>
          <cell r="D935" t="str">
            <v xml:space="preserve">Тумба </v>
          </cell>
          <cell r="E935" t="str">
            <v xml:space="preserve"> прикроватная, из ЛДСП, на колесиках</v>
          </cell>
          <cell r="F935" t="str">
            <v>Тумба прикроватнаяТумба прикроватная</v>
          </cell>
          <cell r="G935" t="str">
            <v>ОТП</v>
          </cell>
          <cell r="H935">
            <v>0</v>
          </cell>
          <cell r="I935" t="str">
            <v>Кызылординская обл., м/р "Акшабулак", склад "КГМ"</v>
          </cell>
          <cell r="J935" t="str">
            <v>в  течение 90 дней</v>
          </cell>
          <cell r="K935" t="str">
            <v>авансовый платеж-0%, оставшаяся часть в течении 30 рабочих дней с момента подписания акта приема-передачи поставленных товаров</v>
          </cell>
          <cell r="L935" t="str">
            <v>штука</v>
          </cell>
          <cell r="M935">
            <v>50</v>
          </cell>
          <cell r="N935">
            <v>75000</v>
          </cell>
          <cell r="O935">
            <v>3750000</v>
          </cell>
          <cell r="P935">
            <v>4200000</v>
          </cell>
          <cell r="Q935">
            <v>0</v>
          </cell>
          <cell r="R935">
            <v>2017</v>
          </cell>
          <cell r="S935">
            <v>0</v>
          </cell>
        </row>
        <row r="936">
          <cell r="A936" t="str">
            <v>1290 Т</v>
          </cell>
          <cell r="B936" t="str">
            <v>ТОО СП "КазГерМунай"</v>
          </cell>
          <cell r="C936" t="str">
            <v>31.00.12.500.002.00.0796.000000000035</v>
          </cell>
          <cell r="D936" t="str">
            <v xml:space="preserve">Диван  </v>
          </cell>
          <cell r="E936" t="str">
            <v xml:space="preserve"> офисный, угловой, раскладной, из кожи</v>
          </cell>
          <cell r="F936" t="str">
            <v xml:space="preserve">Диван трехместный 1000х800 кожаный </v>
          </cell>
          <cell r="G936" t="str">
            <v>ОТП</v>
          </cell>
          <cell r="H936">
            <v>0</v>
          </cell>
          <cell r="I936" t="str">
            <v>Кызылординская обл., м/р "Акшабулак", склад "КГМ"</v>
          </cell>
          <cell r="J936" t="str">
            <v>в  течение 90 дней</v>
          </cell>
          <cell r="K936" t="str">
            <v>авансовый платеж-0%, оставшаяся часть в течении 30 рабочих дней с момента подписания акта приема-передачи поставленных товаров</v>
          </cell>
          <cell r="L936" t="str">
            <v>штука</v>
          </cell>
          <cell r="M936">
            <v>6</v>
          </cell>
          <cell r="N936">
            <v>250000</v>
          </cell>
          <cell r="O936">
            <v>1500000</v>
          </cell>
          <cell r="P936">
            <v>1680000.0000000002</v>
          </cell>
          <cell r="Q936">
            <v>0</v>
          </cell>
          <cell r="R936">
            <v>2017</v>
          </cell>
          <cell r="S936">
            <v>0</v>
          </cell>
        </row>
        <row r="937">
          <cell r="A937" t="str">
            <v>1303 Т</v>
          </cell>
          <cell r="B937" t="str">
            <v>ТОО СП "КазГерМунай"</v>
          </cell>
          <cell r="C937" t="str">
            <v>31.01.11.100.000.00.0796.000000000000</v>
          </cell>
          <cell r="D937" t="str">
            <v>Стол</v>
          </cell>
          <cell r="E937" t="str">
            <v>подтоварник кухонный, металлический, размер 1500*600*300 мм</v>
          </cell>
          <cell r="F937" t="str">
            <v xml:space="preserve">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 </v>
          </cell>
          <cell r="G937" t="str">
            <v>ОТП</v>
          </cell>
          <cell r="H937">
            <v>0</v>
          </cell>
          <cell r="I937" t="str">
            <v>Кызылординская обл., м/р "Акшабулак", склад "КГМ"</v>
          </cell>
          <cell r="J937" t="str">
            <v>в  течение 90 дней</v>
          </cell>
          <cell r="K937" t="str">
            <v>авансовый платеж-0%, оставшаяся часть в течении 30 рабочих дней с момента подписания акта приема-передачи поставленных товаров</v>
          </cell>
          <cell r="L937" t="str">
            <v>штука</v>
          </cell>
          <cell r="M937">
            <v>3</v>
          </cell>
          <cell r="N937">
            <v>65000</v>
          </cell>
          <cell r="O937">
            <v>195000</v>
          </cell>
          <cell r="P937">
            <v>218400.00000000003</v>
          </cell>
          <cell r="Q937">
            <v>0</v>
          </cell>
          <cell r="R937">
            <v>2017</v>
          </cell>
          <cell r="S937">
            <v>0</v>
          </cell>
        </row>
        <row r="938">
          <cell r="A938" t="str">
            <v>1304 Т</v>
          </cell>
          <cell r="B938" t="str">
            <v>ТОО СП "КазГерМунай"</v>
          </cell>
          <cell r="C938" t="str">
            <v>28.93.15.800.009.00.0796.000000000002</v>
          </cell>
          <cell r="D938" t="str">
            <v>Мармит</v>
          </cell>
          <cell r="E938" t="str">
            <v>для 2 блюд, 2 деления, мощность 220 В</v>
          </cell>
          <cell r="F938" t="str">
            <v>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v>
          </cell>
          <cell r="G938" t="str">
            <v>ОТП</v>
          </cell>
          <cell r="H938">
            <v>0</v>
          </cell>
          <cell r="I938" t="str">
            <v>Кызылординская обл., м/р "Акшабулак", склад "КГМ"</v>
          </cell>
          <cell r="J938" t="str">
            <v>в  течение 90 дней</v>
          </cell>
          <cell r="K938" t="str">
            <v>авансовый платеж-0%, оставшаяся часть в течении 30 рабочих дней с момента подписания акта приема-передачи поставленных товаров</v>
          </cell>
          <cell r="L938" t="str">
            <v>штука</v>
          </cell>
          <cell r="M938">
            <v>1</v>
          </cell>
          <cell r="N938">
            <v>500000</v>
          </cell>
          <cell r="O938">
            <v>500000</v>
          </cell>
          <cell r="P938">
            <v>560000</v>
          </cell>
          <cell r="Q938">
            <v>0</v>
          </cell>
          <cell r="R938">
            <v>2017</v>
          </cell>
          <cell r="S938">
            <v>0</v>
          </cell>
        </row>
        <row r="939">
          <cell r="A939" t="str">
            <v>1306 Т</v>
          </cell>
          <cell r="B939" t="str">
            <v>ТОО СП "КазГерМунай"</v>
          </cell>
          <cell r="C939" t="str">
            <v>27.51.11.100.000.00.0796.000000000001</v>
          </cell>
          <cell r="D939" t="str">
            <v>Витрина холодильная</v>
          </cell>
          <cell r="E939" t="str">
            <v xml:space="preserve">отдельностоящая, объем 200-249 л
</v>
          </cell>
          <cell r="F939" t="str">
            <v xml:space="preserve">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
</v>
          </cell>
          <cell r="G939" t="str">
            <v>ОТП</v>
          </cell>
          <cell r="H939">
            <v>0</v>
          </cell>
          <cell r="I939" t="str">
            <v>Кызылординская обл., м/р "Акшабулак", склад "КГМ"</v>
          </cell>
          <cell r="J939" t="str">
            <v>в  течение 90 дней</v>
          </cell>
          <cell r="K939" t="str">
            <v>авансовый платеж-0%, оставшаяся часть в течении 30 рабочих дней с момента подписания акта приема-передачи поставленных товаров</v>
          </cell>
          <cell r="L939" t="str">
            <v>штука</v>
          </cell>
          <cell r="M939">
            <v>1</v>
          </cell>
          <cell r="N939">
            <v>800000</v>
          </cell>
          <cell r="O939">
            <v>800000</v>
          </cell>
          <cell r="P939">
            <v>896000.00000000012</v>
          </cell>
          <cell r="Q939">
            <v>0</v>
          </cell>
          <cell r="R939">
            <v>2017</v>
          </cell>
          <cell r="S939">
            <v>0</v>
          </cell>
        </row>
        <row r="940">
          <cell r="A940" t="str">
            <v xml:space="preserve">Мел </v>
          </cell>
          <cell r="B940">
            <v>0</v>
          </cell>
          <cell r="C940">
            <v>0</v>
          </cell>
          <cell r="D940">
            <v>0</v>
          </cell>
          <cell r="E940">
            <v>0</v>
          </cell>
          <cell r="F940">
            <v>0</v>
          </cell>
          <cell r="G940">
            <v>0</v>
          </cell>
          <cell r="H940">
            <v>0</v>
          </cell>
          <cell r="I940">
            <v>0</v>
          </cell>
          <cell r="J940">
            <v>0</v>
          </cell>
          <cell r="K940">
            <v>0</v>
          </cell>
          <cell r="L940">
            <v>0</v>
          </cell>
          <cell r="M940">
            <v>0</v>
          </cell>
          <cell r="N940">
            <v>0</v>
          </cell>
          <cell r="O940">
            <v>7222.5000000000009</v>
          </cell>
          <cell r="P940">
            <v>8089.2000000000016</v>
          </cell>
          <cell r="Q940">
            <v>0</v>
          </cell>
          <cell r="R940">
            <v>0</v>
          </cell>
          <cell r="S940">
            <v>0</v>
          </cell>
        </row>
        <row r="941">
          <cell r="A941" t="str">
            <v>590 Т</v>
          </cell>
          <cell r="B941" t="str">
            <v>ТОО СП "КазГерМунай"</v>
          </cell>
          <cell r="C941" t="str">
            <v>32.99.15.500.000.00.0796.000000000002</v>
          </cell>
          <cell r="D941" t="str">
            <v>Мелок</v>
          </cell>
          <cell r="E941" t="str">
            <v>для сварщика, тальковый, длина 100 мм, сечение 10 мм</v>
          </cell>
          <cell r="F941" t="str">
            <v>Мел Для нанесения разметки по металлу</v>
          </cell>
          <cell r="G941" t="str">
            <v>ОТП</v>
          </cell>
          <cell r="H941">
            <v>0</v>
          </cell>
          <cell r="I941" t="str">
            <v>Кызылординская обл., м/р "Акшабулак", склад "КГМ"</v>
          </cell>
          <cell r="J941" t="str">
            <v>в  течение 90 дней</v>
          </cell>
          <cell r="K941" t="str">
            <v>авансовый платеж-0%, оставшаяся часть в течении 30 рабочих дней с момента подписания акта приема-передачи поставленных товаров</v>
          </cell>
          <cell r="L941" t="str">
            <v>штука</v>
          </cell>
          <cell r="M941">
            <v>50</v>
          </cell>
          <cell r="N941">
            <v>144.45000000000002</v>
          </cell>
          <cell r="O941">
            <v>7222.5000000000009</v>
          </cell>
          <cell r="P941">
            <v>8089.2000000000016</v>
          </cell>
          <cell r="Q941">
            <v>0</v>
          </cell>
          <cell r="R941">
            <v>2017</v>
          </cell>
          <cell r="S941">
            <v>0</v>
          </cell>
        </row>
        <row r="942">
          <cell r="A942" t="str">
            <v xml:space="preserve">Металлорукав </v>
          </cell>
          <cell r="B942">
            <v>0</v>
          </cell>
          <cell r="C942">
            <v>0</v>
          </cell>
          <cell r="D942">
            <v>0</v>
          </cell>
          <cell r="E942">
            <v>0</v>
          </cell>
          <cell r="F942">
            <v>0</v>
          </cell>
          <cell r="G942">
            <v>0</v>
          </cell>
          <cell r="H942">
            <v>0</v>
          </cell>
          <cell r="I942">
            <v>0</v>
          </cell>
          <cell r="J942">
            <v>0</v>
          </cell>
          <cell r="K942">
            <v>0</v>
          </cell>
          <cell r="L942">
            <v>0</v>
          </cell>
          <cell r="M942">
            <v>0</v>
          </cell>
          <cell r="N942">
            <v>0</v>
          </cell>
          <cell r="O942">
            <v>13107.500000000002</v>
          </cell>
          <cell r="P942">
            <v>14680.400000000003</v>
          </cell>
          <cell r="Q942">
            <v>0</v>
          </cell>
          <cell r="R942">
            <v>0</v>
          </cell>
          <cell r="S942">
            <v>0</v>
          </cell>
        </row>
        <row r="943">
          <cell r="A943" t="str">
            <v>1053 Т</v>
          </cell>
          <cell r="B943" t="str">
            <v>ТОО СП "КазГерМунай"</v>
          </cell>
          <cell r="C943" t="str">
            <v>24.20.13.900.001.01.0006.000000000011</v>
          </cell>
          <cell r="D943" t="str">
            <v>Рукав</v>
          </cell>
          <cell r="E943" t="str">
            <v xml:space="preserve"> металлический, оцинкованный, герметичный, диаметр 16 мм</v>
          </cell>
          <cell r="F943" t="str">
            <v>Металлорукав Металлорукав в ПВХ изоляции серого или черного цвета Ø  15 мм.</v>
          </cell>
          <cell r="G943" t="str">
            <v>ОТП</v>
          </cell>
          <cell r="H943">
            <v>0</v>
          </cell>
          <cell r="I943" t="str">
            <v>Кызылординская обл., м/р "Акшабулак", склад "КГМ"</v>
          </cell>
          <cell r="J943" t="str">
            <v>в  течение 90 дней</v>
          </cell>
          <cell r="K943" t="str">
            <v>авансовый платеж-0%, оставшаяся часть в течении 30 рабочих дней с момента подписания акта приема-передачи поставленных товаров</v>
          </cell>
          <cell r="L943" t="str">
            <v>Метр</v>
          </cell>
          <cell r="M943">
            <v>50</v>
          </cell>
          <cell r="N943">
            <v>262.15000000000003</v>
          </cell>
          <cell r="O943">
            <v>13107.500000000002</v>
          </cell>
          <cell r="P943">
            <v>14680.400000000003</v>
          </cell>
          <cell r="Q943">
            <v>0</v>
          </cell>
          <cell r="R943">
            <v>2017</v>
          </cell>
          <cell r="S943">
            <v>0</v>
          </cell>
        </row>
        <row r="944">
          <cell r="A944" t="str">
            <v>Микроволновая печь</v>
          </cell>
          <cell r="B944">
            <v>0</v>
          </cell>
          <cell r="C944">
            <v>0</v>
          </cell>
          <cell r="D944">
            <v>0</v>
          </cell>
          <cell r="E944">
            <v>0</v>
          </cell>
          <cell r="F944">
            <v>0</v>
          </cell>
          <cell r="G944">
            <v>0</v>
          </cell>
          <cell r="H944">
            <v>0</v>
          </cell>
          <cell r="I944">
            <v>0</v>
          </cell>
          <cell r="J944">
            <v>0</v>
          </cell>
          <cell r="K944">
            <v>0</v>
          </cell>
          <cell r="L944">
            <v>0</v>
          </cell>
          <cell r="M944">
            <v>0</v>
          </cell>
          <cell r="N944">
            <v>0</v>
          </cell>
          <cell r="O944">
            <v>259000</v>
          </cell>
          <cell r="P944">
            <v>290080.00000000006</v>
          </cell>
          <cell r="Q944">
            <v>0</v>
          </cell>
          <cell r="R944">
            <v>0</v>
          </cell>
          <cell r="S944">
            <v>0</v>
          </cell>
        </row>
        <row r="945">
          <cell r="A945" t="str">
            <v>279 Т</v>
          </cell>
          <cell r="B945" t="str">
            <v>ТОО СП "КазГерМунай"</v>
          </cell>
          <cell r="C945" t="str">
            <v>27.51.27.000.000.00.0796.000000000000</v>
          </cell>
          <cell r="D945" t="str">
            <v>Печь микроволновая</v>
          </cell>
          <cell r="E945" t="str">
            <v>стальная, из керамической эмали, емкость 13-18 л, без гриля</v>
          </cell>
          <cell r="F945"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945" t="str">
            <v>ОИ</v>
          </cell>
          <cell r="H945">
            <v>0</v>
          </cell>
          <cell r="I945" t="str">
            <v>РК, г. Кызылорда, склад ГУ "КГМ"</v>
          </cell>
          <cell r="J945" t="str">
            <v>в  течение 90 дней</v>
          </cell>
          <cell r="K945" t="str">
            <v>авансовый платеж-0%, оставшаяся часть в течении 30 рабочих дней с момента подписания акта приема-передачи поставленных товаров</v>
          </cell>
          <cell r="L945" t="str">
            <v>штука</v>
          </cell>
          <cell r="M945">
            <v>5</v>
          </cell>
          <cell r="N945">
            <v>37000</v>
          </cell>
          <cell r="O945">
            <v>185000</v>
          </cell>
          <cell r="P945">
            <v>207200.00000000003</v>
          </cell>
          <cell r="Q945">
            <v>0</v>
          </cell>
          <cell r="R945">
            <v>2017</v>
          </cell>
          <cell r="S945">
            <v>0</v>
          </cell>
        </row>
        <row r="946">
          <cell r="A946" t="str">
            <v>1157 Т</v>
          </cell>
          <cell r="B946" t="str">
            <v>ТОО СП "КазГерМунай"</v>
          </cell>
          <cell r="C946" t="str">
            <v>27.51.27.000.000.00.0796.000000000001</v>
          </cell>
          <cell r="D946" t="str">
            <v>Печь микроволновая</v>
          </cell>
          <cell r="E946" t="str">
            <v>стальная, из керамической эмали, емкость 19-22 л, без гриля</v>
          </cell>
          <cell r="F946"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946" t="str">
            <v>ОИ</v>
          </cell>
          <cell r="H946">
            <v>0</v>
          </cell>
          <cell r="I946" t="str">
            <v>Кызылординская обл., м/р "Акшабулак", склад "КГМ"</v>
          </cell>
          <cell r="J946" t="str">
            <v>в  течение 90 дней</v>
          </cell>
          <cell r="K946" t="str">
            <v>авансовый платеж-0%, оставшаяся часть в течении 30 рабочих дней с момента подписания акта приема-передачи поставленных товаров</v>
          </cell>
          <cell r="L946" t="str">
            <v>штука</v>
          </cell>
          <cell r="M946">
            <v>2</v>
          </cell>
          <cell r="N946">
            <v>37000</v>
          </cell>
          <cell r="O946">
            <v>74000</v>
          </cell>
          <cell r="P946">
            <v>82880.000000000015</v>
          </cell>
          <cell r="Q946">
            <v>0</v>
          </cell>
          <cell r="R946">
            <v>2017</v>
          </cell>
          <cell r="S946">
            <v>0</v>
          </cell>
        </row>
        <row r="947">
          <cell r="A947" t="str">
            <v>Минеральная вата фольгированная</v>
          </cell>
          <cell r="B947">
            <v>0</v>
          </cell>
          <cell r="C947">
            <v>0</v>
          </cell>
          <cell r="D947">
            <v>0</v>
          </cell>
          <cell r="E947">
            <v>0</v>
          </cell>
          <cell r="F947">
            <v>0</v>
          </cell>
          <cell r="G947">
            <v>0</v>
          </cell>
          <cell r="H947">
            <v>0</v>
          </cell>
          <cell r="I947">
            <v>0</v>
          </cell>
          <cell r="J947">
            <v>0</v>
          </cell>
          <cell r="K947">
            <v>0</v>
          </cell>
          <cell r="L947">
            <v>0</v>
          </cell>
          <cell r="M947">
            <v>0</v>
          </cell>
          <cell r="N947">
            <v>0</v>
          </cell>
          <cell r="O947">
            <v>160000</v>
          </cell>
          <cell r="P947">
            <v>179200.00000000003</v>
          </cell>
          <cell r="Q947">
            <v>0</v>
          </cell>
          <cell r="R947">
            <v>0</v>
          </cell>
          <cell r="S947">
            <v>0</v>
          </cell>
        </row>
        <row r="948">
          <cell r="A948" t="str">
            <v>847 Т</v>
          </cell>
          <cell r="B948" t="str">
            <v>ТОО СП "КазГерМунай"</v>
          </cell>
          <cell r="C948" t="str">
            <v>23.14.12.900.007.00.0736.000000000000</v>
          </cell>
          <cell r="D948" t="str">
            <v>Вата</v>
          </cell>
          <cell r="E948" t="str">
            <v>теплоизоляционная, минеральная, ГОСТ 4640-2011</v>
          </cell>
          <cell r="F948" t="str">
            <v xml:space="preserve">Минеральная вата фольгированнаяURSA Ф-50 фольгированная минеральная вата фольгированная толщина 50см. 
</v>
          </cell>
          <cell r="G948" t="str">
            <v>ОИ</v>
          </cell>
          <cell r="H948">
            <v>0</v>
          </cell>
          <cell r="I948" t="str">
            <v>Кызылординская обл., м/р "Акшабулак", склад "КГМ"</v>
          </cell>
          <cell r="J948" t="str">
            <v>в  течение 90 дней</v>
          </cell>
          <cell r="K948" t="str">
            <v>авансовый платеж-0%, оставшаяся часть в течении 30 рабочих дней с момента подписания акта приема-передачи поставленных товаров</v>
          </cell>
          <cell r="L948" t="str">
            <v>Рулон</v>
          </cell>
          <cell r="M948">
            <v>20</v>
          </cell>
          <cell r="N948">
            <v>8000</v>
          </cell>
          <cell r="O948">
            <v>160000</v>
          </cell>
          <cell r="P948">
            <v>179200.00000000003</v>
          </cell>
          <cell r="Q948">
            <v>0</v>
          </cell>
          <cell r="R948">
            <v>2017</v>
          </cell>
          <cell r="S948">
            <v>0</v>
          </cell>
        </row>
        <row r="949">
          <cell r="A949" t="str">
            <v>Минеральная вода</v>
          </cell>
          <cell r="B949">
            <v>0</v>
          </cell>
          <cell r="C949">
            <v>0</v>
          </cell>
          <cell r="D949">
            <v>0</v>
          </cell>
          <cell r="E949">
            <v>0</v>
          </cell>
          <cell r="F949">
            <v>0</v>
          </cell>
          <cell r="G949">
            <v>0</v>
          </cell>
          <cell r="H949">
            <v>0</v>
          </cell>
          <cell r="I949">
            <v>0</v>
          </cell>
          <cell r="J949">
            <v>0</v>
          </cell>
          <cell r="K949">
            <v>0</v>
          </cell>
          <cell r="L949">
            <v>0</v>
          </cell>
          <cell r="M949">
            <v>0</v>
          </cell>
          <cell r="N949">
            <v>0</v>
          </cell>
          <cell r="O949">
            <v>57750</v>
          </cell>
          <cell r="P949">
            <v>64680.000000000007</v>
          </cell>
          <cell r="Q949">
            <v>0</v>
          </cell>
          <cell r="R949">
            <v>0</v>
          </cell>
          <cell r="S949">
            <v>0</v>
          </cell>
        </row>
        <row r="950">
          <cell r="A950" t="str">
            <v>2 Т</v>
          </cell>
          <cell r="B950" t="str">
            <v>ТОО СП "КазГерМунай"</v>
          </cell>
          <cell r="C950" t="str">
            <v>11.07.11.310.000.01.0868.000000000000</v>
          </cell>
          <cell r="D950" t="str">
            <v>Вода</v>
          </cell>
          <cell r="E950" t="str">
            <v>негазированная, минеральная, столовая, природная, обьем 0,5 л, СТ РК 1432-2005</v>
          </cell>
          <cell r="F950" t="str">
            <v>минеральная вода</v>
          </cell>
          <cell r="G950" t="str">
            <v>ОИ</v>
          </cell>
          <cell r="H950">
            <v>90</v>
          </cell>
          <cell r="I950" t="str">
            <v>РК, г. Астана, представительство "КГМ"</v>
          </cell>
          <cell r="J950" t="str">
            <v>январь-декабрь 2016г.</v>
          </cell>
          <cell r="K950" t="str">
            <v>авансовый платеж-30%, оставшаяся часть в течении 30 рабочих дней с момента подписания акта приема-передачи поставленных товаров</v>
          </cell>
          <cell r="L950" t="str">
            <v>Бутылка</v>
          </cell>
          <cell r="M950">
            <v>750</v>
          </cell>
          <cell r="N950">
            <v>77</v>
          </cell>
          <cell r="O950">
            <v>57750</v>
          </cell>
          <cell r="P950">
            <v>64680.000000000007</v>
          </cell>
          <cell r="Q950" t="str">
            <v>ТПХ</v>
          </cell>
          <cell r="R950">
            <v>2017</v>
          </cell>
          <cell r="S950">
            <v>0</v>
          </cell>
        </row>
        <row r="951">
          <cell r="A951" t="str">
            <v>Минеральная вода</v>
          </cell>
          <cell r="B951">
            <v>0</v>
          </cell>
          <cell r="C951">
            <v>0</v>
          </cell>
          <cell r="D951">
            <v>0</v>
          </cell>
          <cell r="E951">
            <v>0</v>
          </cell>
          <cell r="F951">
            <v>0</v>
          </cell>
          <cell r="G951">
            <v>0</v>
          </cell>
          <cell r="H951">
            <v>0</v>
          </cell>
          <cell r="I951">
            <v>0</v>
          </cell>
          <cell r="J951">
            <v>0</v>
          </cell>
          <cell r="K951">
            <v>0</v>
          </cell>
          <cell r="L951">
            <v>0</v>
          </cell>
          <cell r="M951">
            <v>0</v>
          </cell>
          <cell r="N951">
            <v>0</v>
          </cell>
          <cell r="O951">
            <v>432547.5</v>
          </cell>
          <cell r="P951">
            <v>484453.20000000007</v>
          </cell>
          <cell r="Q951">
            <v>0</v>
          </cell>
          <cell r="R951">
            <v>0</v>
          </cell>
          <cell r="S951">
            <v>0</v>
          </cell>
        </row>
        <row r="952">
          <cell r="A952" t="str">
            <v>1 Т</v>
          </cell>
          <cell r="B952" t="str">
            <v>ТОО СП "КазГерМунай"</v>
          </cell>
          <cell r="C952" t="str">
            <v>11.07.11.310.000.01.0868.000000000000</v>
          </cell>
          <cell r="D952" t="str">
            <v>Вода</v>
          </cell>
          <cell r="E952" t="str">
            <v>негазированная, минеральная, столовая, природная, обьем 0,5 л, СТ РК 1432-2005</v>
          </cell>
          <cell r="F952" t="str">
            <v>Минеральная вода, в бутылках по 0,5 литров</v>
          </cell>
          <cell r="G952" t="str">
            <v>ОИ</v>
          </cell>
          <cell r="H952">
            <v>90</v>
          </cell>
          <cell r="I952" t="str">
            <v>РК, г. Кызылорда, склад ГУ "КГМ"</v>
          </cell>
          <cell r="J952" t="str">
            <v>январь-декабрь 2016г.</v>
          </cell>
          <cell r="K952" t="str">
            <v>авансовый платеж-30%, оставшаяся часть в течении 30 рабочих дней с момента подписания акта приема-передачи поставленных товаров</v>
          </cell>
          <cell r="L952" t="str">
            <v>Бутылка</v>
          </cell>
          <cell r="M952">
            <v>5250</v>
          </cell>
          <cell r="N952">
            <v>82.39</v>
          </cell>
          <cell r="O952">
            <v>432547.5</v>
          </cell>
          <cell r="P952">
            <v>484453.20000000007</v>
          </cell>
          <cell r="Q952" t="str">
            <v>ТПХ</v>
          </cell>
          <cell r="R952">
            <v>2017</v>
          </cell>
          <cell r="S952">
            <v>0</v>
          </cell>
        </row>
        <row r="953">
          <cell r="A953" t="str">
            <v>Многофункциональный набор инструментов для быстрого монтажа и демонтажа  подшипников</v>
          </cell>
          <cell r="B953">
            <v>0</v>
          </cell>
          <cell r="C953">
            <v>0</v>
          </cell>
          <cell r="D953">
            <v>0</v>
          </cell>
          <cell r="E953">
            <v>0</v>
          </cell>
          <cell r="F953">
            <v>0</v>
          </cell>
          <cell r="G953">
            <v>0</v>
          </cell>
          <cell r="H953">
            <v>0</v>
          </cell>
          <cell r="I953">
            <v>0</v>
          </cell>
          <cell r="J953">
            <v>0</v>
          </cell>
          <cell r="K953">
            <v>0</v>
          </cell>
          <cell r="L953">
            <v>0</v>
          </cell>
          <cell r="M953">
            <v>0</v>
          </cell>
          <cell r="N953">
            <v>0</v>
          </cell>
          <cell r="O953">
            <v>30340.920000000002</v>
          </cell>
          <cell r="P953">
            <v>33981.830400000006</v>
          </cell>
          <cell r="Q953">
            <v>0</v>
          </cell>
          <cell r="R953">
            <v>0</v>
          </cell>
          <cell r="S953">
            <v>0</v>
          </cell>
        </row>
        <row r="954">
          <cell r="A954" t="str">
            <v>986 Т</v>
          </cell>
          <cell r="B954" t="str">
            <v>ТОО СП "КазГерМунай"</v>
          </cell>
          <cell r="C954" t="str">
            <v>25.94.13.900.001.00.0839.000000000000</v>
          </cell>
          <cell r="D954" t="str">
            <v>Набор инструментов</v>
          </cell>
          <cell r="E954" t="str">
            <v>для монтажа подшипников, в комплекте ударные кольца; втулки, безинерционный молоток, фиксирующие кольца, шестиугольная головка</v>
          </cell>
          <cell r="F954" t="str">
            <v>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 (2,2 lb) Фиксирующие кольца (диаметр)  10, 12, 15, 17, 20, 25, 30 и 35 мм Эффективная длина захватов съемника(L)  A1- 135 мм A2- 135 мм  A3- 137 мм  A4- 162 мм  A5- 167 мм Шестиугольная головка винта (AF)  19 мм и 24 мм  Смещение скользящего молотка  182 мм (7,16 д) Вес скользящего молотка  1,0 кг  Размеры кейса  525 x 420 x 130 мм (20,7 x 16,5 x 5,1 д) Обозначение  TMMK 10-35  Вес комплекта, включая кейс  7,6 кг</v>
          </cell>
          <cell r="G954" t="str">
            <v>ОИ</v>
          </cell>
          <cell r="H954">
            <v>0</v>
          </cell>
          <cell r="I954" t="str">
            <v>Кызылординская обл., м/р "Акшабулак", склад "КГМ"</v>
          </cell>
          <cell r="J954" t="str">
            <v>в  течение 90 дней</v>
          </cell>
          <cell r="K954" t="str">
            <v>авансовый платеж-0%, оставшаяся часть в течении 30 рабочих дней с момента подписания акта приема-передачи поставленных товаров</v>
          </cell>
          <cell r="L954" t="str">
            <v>Комплект</v>
          </cell>
          <cell r="M954">
            <v>2</v>
          </cell>
          <cell r="N954">
            <v>15170.460000000001</v>
          </cell>
          <cell r="O954">
            <v>30340.920000000002</v>
          </cell>
          <cell r="P954">
            <v>33981.830400000006</v>
          </cell>
          <cell r="Q954">
            <v>0</v>
          </cell>
          <cell r="R954">
            <v>2017</v>
          </cell>
          <cell r="S954">
            <v>0</v>
          </cell>
        </row>
        <row r="955">
          <cell r="A955" t="str">
            <v>Модуль</v>
          </cell>
          <cell r="B955">
            <v>0</v>
          </cell>
          <cell r="C955">
            <v>0</v>
          </cell>
          <cell r="D955">
            <v>0</v>
          </cell>
          <cell r="E955">
            <v>0</v>
          </cell>
          <cell r="F955">
            <v>0</v>
          </cell>
          <cell r="G955">
            <v>0</v>
          </cell>
          <cell r="H955">
            <v>0</v>
          </cell>
          <cell r="I955">
            <v>0</v>
          </cell>
          <cell r="J955">
            <v>0</v>
          </cell>
          <cell r="K955">
            <v>0</v>
          </cell>
          <cell r="L955">
            <v>0</v>
          </cell>
          <cell r="M955">
            <v>0</v>
          </cell>
          <cell r="N955">
            <v>0</v>
          </cell>
          <cell r="O955">
            <v>2086000</v>
          </cell>
          <cell r="P955">
            <v>2336320</v>
          </cell>
          <cell r="Q955">
            <v>0</v>
          </cell>
          <cell r="R955">
            <v>0</v>
          </cell>
          <cell r="S955">
            <v>0</v>
          </cell>
        </row>
        <row r="956">
          <cell r="A956" t="str">
            <v>1267 Т</v>
          </cell>
          <cell r="B956" t="str">
            <v>ТОО СП "КазГерМунай"</v>
          </cell>
          <cell r="C956" t="str">
            <v>26.30.30.900.007.02.0796.000000000000</v>
          </cell>
          <cell r="D956" t="str">
            <v>Модуль</v>
          </cell>
          <cell r="E956" t="str">
            <v>интерфейсный, промышленного контроллера</v>
          </cell>
          <cell r="F956" t="str">
            <v>МодульModular PLUS typ MP 19.2140-LSmodular PLUS typ MP 19.2140-LS</v>
          </cell>
          <cell r="G956" t="str">
            <v>ЦП</v>
          </cell>
          <cell r="H956">
            <v>0</v>
          </cell>
          <cell r="I956" t="str">
            <v>Кызылординская обл., м/р "Акшабулак", склад "КГМ"</v>
          </cell>
          <cell r="J956" t="str">
            <v>в  течение 90 дней</v>
          </cell>
          <cell r="K956" t="str">
            <v>авансовый платеж-0%, оставшаяся часть в течении 30 рабочих дней с момента подписания акта приема-передачи поставленных товаров</v>
          </cell>
          <cell r="L956" t="str">
            <v>штука</v>
          </cell>
          <cell r="M956">
            <v>2</v>
          </cell>
          <cell r="N956">
            <v>1043000</v>
          </cell>
          <cell r="O956">
            <v>2086000</v>
          </cell>
          <cell r="P956">
            <v>2336320</v>
          </cell>
          <cell r="Q956">
            <v>0</v>
          </cell>
          <cell r="R956">
            <v>2017</v>
          </cell>
          <cell r="S956">
            <v>0</v>
          </cell>
        </row>
        <row r="957">
          <cell r="A957" t="str">
            <v xml:space="preserve">Моноэтиленгликоль </v>
          </cell>
          <cell r="B957">
            <v>0</v>
          </cell>
          <cell r="C957">
            <v>0</v>
          </cell>
          <cell r="D957">
            <v>0</v>
          </cell>
          <cell r="E957">
            <v>0</v>
          </cell>
          <cell r="F957">
            <v>0</v>
          </cell>
          <cell r="G957">
            <v>0</v>
          </cell>
          <cell r="H957">
            <v>0</v>
          </cell>
          <cell r="I957">
            <v>0</v>
          </cell>
          <cell r="J957">
            <v>0</v>
          </cell>
          <cell r="K957">
            <v>0</v>
          </cell>
          <cell r="L957">
            <v>0</v>
          </cell>
          <cell r="M957">
            <v>0</v>
          </cell>
          <cell r="N957">
            <v>0</v>
          </cell>
          <cell r="O957">
            <v>35996400</v>
          </cell>
          <cell r="P957">
            <v>40315968.000000007</v>
          </cell>
          <cell r="Q957">
            <v>0</v>
          </cell>
          <cell r="R957">
            <v>0</v>
          </cell>
          <cell r="S957">
            <v>0</v>
          </cell>
        </row>
        <row r="958">
          <cell r="A958" t="str">
            <v>173 Т</v>
          </cell>
          <cell r="B958" t="str">
            <v>ТОО СП "КазГерМунай"</v>
          </cell>
          <cell r="C958" t="str">
            <v>20.14.23.100.000.00.0166.000000000001</v>
          </cell>
          <cell r="D958" t="str">
            <v>Этиленгликоль (этандиол)</v>
          </cell>
          <cell r="E958" t="str">
            <v>чистый, ГОСТ 10164-75</v>
          </cell>
          <cell r="F958" t="str">
            <v>Этиленгликоль высшего сорта</v>
          </cell>
          <cell r="G958" t="str">
            <v>ОТП</v>
          </cell>
          <cell r="H958">
            <v>60</v>
          </cell>
          <cell r="I958" t="str">
            <v>Кызылординская обл., м/р "Акшабулак", склад "КГМ"</v>
          </cell>
          <cell r="J958" t="str">
            <v>в  течение 90 дней</v>
          </cell>
          <cell r="K958" t="str">
            <v>авансовый платеж-30%, оставшаяся часть в течении 30 рабочих дней с момента подписания акта приема-передачи поставленных товаров</v>
          </cell>
          <cell r="L958" t="str">
            <v>Килограмм</v>
          </cell>
          <cell r="M958">
            <v>89100</v>
          </cell>
          <cell r="N958">
            <v>404</v>
          </cell>
          <cell r="O958">
            <v>35996400</v>
          </cell>
          <cell r="P958">
            <v>40315968.000000007</v>
          </cell>
          <cell r="Q958">
            <v>0</v>
          </cell>
          <cell r="R958">
            <v>2017</v>
          </cell>
          <cell r="S958">
            <v>0</v>
          </cell>
        </row>
        <row r="959">
          <cell r="A959" t="str">
            <v>Моноэтиленгликоль с антикоррозийной присадкой</v>
          </cell>
          <cell r="B959">
            <v>0</v>
          </cell>
          <cell r="C959">
            <v>0</v>
          </cell>
          <cell r="D959">
            <v>0</v>
          </cell>
          <cell r="E959">
            <v>0</v>
          </cell>
          <cell r="F959">
            <v>0</v>
          </cell>
          <cell r="G959">
            <v>0</v>
          </cell>
          <cell r="H959">
            <v>0</v>
          </cell>
          <cell r="I959">
            <v>0</v>
          </cell>
          <cell r="J959">
            <v>0</v>
          </cell>
          <cell r="K959">
            <v>0</v>
          </cell>
          <cell r="L959">
            <v>0</v>
          </cell>
          <cell r="M959">
            <v>0</v>
          </cell>
          <cell r="N959">
            <v>0</v>
          </cell>
          <cell r="O959">
            <v>2989600</v>
          </cell>
          <cell r="P959">
            <v>3348352.0000000005</v>
          </cell>
          <cell r="Q959">
            <v>0</v>
          </cell>
          <cell r="R959">
            <v>0</v>
          </cell>
          <cell r="S959">
            <v>0</v>
          </cell>
        </row>
        <row r="960">
          <cell r="A960" t="str">
            <v>1437 Т</v>
          </cell>
          <cell r="B960" t="str">
            <v>ТОО СП "КазГерМунай"</v>
          </cell>
          <cell r="C960" t="str">
            <v>20.14.23.100.000.00.0166.000000000000</v>
          </cell>
          <cell r="D960" t="str">
            <v>Этиленгликоль (этандиол)</v>
          </cell>
          <cell r="E960" t="str">
            <v>чистый для анализа, ГОСТ 10164-75</v>
          </cell>
          <cell r="F960" t="str">
            <v>Моноэтиленгликоль С антикоррозийной присадкой</v>
          </cell>
          <cell r="G960" t="str">
            <v>ОТП</v>
          </cell>
          <cell r="H960">
            <v>65</v>
          </cell>
          <cell r="I960" t="str">
            <v>Кызылординская обл., м/р "Акшабулак", склад "КГМ"</v>
          </cell>
          <cell r="J960" t="str">
            <v>в  течение 90 дней</v>
          </cell>
          <cell r="K960" t="str">
            <v>авансовый платеж-30%, оставшаяся часть в течении 30 рабочих дней с момента подписания акта приема-передачи поставленных товаров</v>
          </cell>
          <cell r="L960" t="str">
            <v>Килограмм</v>
          </cell>
          <cell r="M960">
            <v>7400</v>
          </cell>
          <cell r="N960">
            <v>404</v>
          </cell>
          <cell r="O960">
            <v>2989600</v>
          </cell>
          <cell r="P960">
            <v>3348352.0000000005</v>
          </cell>
          <cell r="Q960" t="str">
            <v>ТПХ</v>
          </cell>
          <cell r="R960">
            <v>2017</v>
          </cell>
          <cell r="S960">
            <v>0</v>
          </cell>
        </row>
        <row r="961">
          <cell r="A961" t="str">
            <v>Мотоблок</v>
          </cell>
          <cell r="B961">
            <v>0</v>
          </cell>
          <cell r="C961">
            <v>0</v>
          </cell>
          <cell r="D961">
            <v>0</v>
          </cell>
          <cell r="E961">
            <v>0</v>
          </cell>
          <cell r="F961">
            <v>0</v>
          </cell>
          <cell r="G961">
            <v>0</v>
          </cell>
          <cell r="H961">
            <v>0</v>
          </cell>
          <cell r="I961">
            <v>0</v>
          </cell>
          <cell r="J961">
            <v>0</v>
          </cell>
          <cell r="K961">
            <v>0</v>
          </cell>
          <cell r="L961">
            <v>0</v>
          </cell>
          <cell r="M961">
            <v>0</v>
          </cell>
          <cell r="N961">
            <v>0</v>
          </cell>
          <cell r="O961">
            <v>1900000</v>
          </cell>
          <cell r="P961">
            <v>2128000</v>
          </cell>
          <cell r="Q961">
            <v>0</v>
          </cell>
          <cell r="R961">
            <v>0</v>
          </cell>
          <cell r="S961">
            <v>0</v>
          </cell>
        </row>
        <row r="962">
          <cell r="A962" t="str">
            <v>1177 Т</v>
          </cell>
          <cell r="B962" t="str">
            <v>ТОО СП "КазГерМунай"</v>
          </cell>
          <cell r="C962" t="str">
            <v>28.92.30.300.000.00.0796.000000000001</v>
          </cell>
          <cell r="D962" t="str">
            <v>Машина снегоуборочная</v>
          </cell>
          <cell r="E962" t="str">
            <v>ручная, роторная, с бензиновым двигателем, мощность 4000 - 5000 Вт, колесная, самоходная, двухступенчатая шнековая система</v>
          </cell>
          <cell r="F962" t="str">
            <v>МОТОБЛОКУниверсальный мотоблок для уборки снега, сенокоса и культивации тип НЕВА МБ-2универсальный мотоблок для уборки снега, сенокоса и культивации тип НЕВА МБ-2</v>
          </cell>
          <cell r="G962" t="str">
            <v>ЦП</v>
          </cell>
          <cell r="H962">
            <v>0</v>
          </cell>
          <cell r="I962" t="str">
            <v>Кызылординская обл., м/р "Акшабулак", склад "КГМ"</v>
          </cell>
          <cell r="J962" t="str">
            <v>в  течение 90 дней</v>
          </cell>
          <cell r="K962" t="str">
            <v>авансовый платеж-0%, оставшаяся часть в течении 30 рабочих дней с момента подписания акта приема-передачи поставленных товаров</v>
          </cell>
          <cell r="L962" t="str">
            <v>штука</v>
          </cell>
          <cell r="M962">
            <v>3</v>
          </cell>
          <cell r="N962">
            <v>300000</v>
          </cell>
          <cell r="O962">
            <v>900000</v>
          </cell>
          <cell r="P962">
            <v>1008000.0000000001</v>
          </cell>
          <cell r="Q962">
            <v>0</v>
          </cell>
          <cell r="R962">
            <v>2017</v>
          </cell>
          <cell r="S962">
            <v>0</v>
          </cell>
        </row>
        <row r="963">
          <cell r="A963" t="str">
            <v>1388 Т</v>
          </cell>
          <cell r="B963" t="str">
            <v>ТОО СП "КазГерМунай"</v>
          </cell>
          <cell r="C963" t="str">
            <v>28.92.30.300.000.00.0796.000000000001</v>
          </cell>
          <cell r="D963" t="str">
            <v xml:space="preserve"> Машина снегоуборочная</v>
          </cell>
          <cell r="E963" t="str">
            <v>ручная, роторная, с бензиновым двигателем, мощность 4000 - 5000 Вт, колесная, самоходная, двухступенчатая шнековая система</v>
          </cell>
          <cell r="F963" t="str">
            <v>Мотоблок профессионального класса (Дизельный 4,0 л.с.) в комплекте щетка и снегометHelpfer MF-360 (Дизельный 4,0 л.с)Для уборки территории</v>
          </cell>
          <cell r="G963" t="str">
            <v>ЦП</v>
          </cell>
          <cell r="H963">
            <v>0</v>
          </cell>
          <cell r="I963" t="str">
            <v>Кызылординская обл., м/р "Акшабулак", склад "КГМ"</v>
          </cell>
          <cell r="J963" t="str">
            <v>в  течение 90 дней</v>
          </cell>
          <cell r="K963" t="str">
            <v>авансовый платеж-0%, оставшаяся часть в течении 30 рабочих дней с момента подписания акта приема-передачи поставленных товаров</v>
          </cell>
          <cell r="L963" t="str">
            <v>штука</v>
          </cell>
          <cell r="M963">
            <v>2</v>
          </cell>
          <cell r="N963">
            <v>500000</v>
          </cell>
          <cell r="O963">
            <v>1000000</v>
          </cell>
          <cell r="P963">
            <v>1120000</v>
          </cell>
          <cell r="Q963">
            <v>0</v>
          </cell>
          <cell r="R963">
            <v>2017</v>
          </cell>
          <cell r="S963">
            <v>0</v>
          </cell>
        </row>
        <row r="964">
          <cell r="A964" t="str">
            <v>Набор инструментов</v>
          </cell>
          <cell r="B964">
            <v>0</v>
          </cell>
          <cell r="C964">
            <v>0</v>
          </cell>
          <cell r="D964">
            <v>0</v>
          </cell>
          <cell r="E964">
            <v>0</v>
          </cell>
          <cell r="F964">
            <v>0</v>
          </cell>
          <cell r="G964">
            <v>0</v>
          </cell>
          <cell r="H964">
            <v>0</v>
          </cell>
          <cell r="I964">
            <v>0</v>
          </cell>
          <cell r="J964">
            <v>0</v>
          </cell>
          <cell r="K964">
            <v>0</v>
          </cell>
          <cell r="L964">
            <v>0</v>
          </cell>
          <cell r="M964">
            <v>0</v>
          </cell>
          <cell r="N964">
            <v>0</v>
          </cell>
          <cell r="O964">
            <v>780215.35</v>
          </cell>
          <cell r="P964">
            <v>873841.19200000004</v>
          </cell>
          <cell r="Q964">
            <v>0</v>
          </cell>
          <cell r="R964">
            <v>0</v>
          </cell>
          <cell r="S964">
            <v>0</v>
          </cell>
        </row>
        <row r="965">
          <cell r="A965" t="str">
            <v>319 Т</v>
          </cell>
          <cell r="B965" t="str">
            <v>ТОО СП "КазГерМунай"</v>
          </cell>
          <cell r="C965" t="str">
            <v>25.73.30.370.002.00.0704.000000000000</v>
          </cell>
          <cell r="D965" t="str">
            <v>Набор головок</v>
          </cell>
          <cell r="E965" t="str">
            <v>тип А, с внутренним шестигранным зевом, размер 3,2-80 мм, ГОСТ 25604-83</v>
          </cell>
          <cell r="F965" t="str">
            <v>Набор головок 22-50 мм GEDORE.Artikel-Nr.4000 820606</v>
          </cell>
          <cell r="G965" t="str">
            <v>ОТП</v>
          </cell>
          <cell r="H965">
            <v>0</v>
          </cell>
          <cell r="I965" t="str">
            <v>Кызылординская обл., м/р "Акшабулак", склад "КГМ"</v>
          </cell>
          <cell r="J965" t="str">
            <v>в  течение 90 дней</v>
          </cell>
          <cell r="K965" t="str">
            <v>авансовый платеж-0%, оставшаяся часть в течении 30 рабочих дней с момента подписания акта приема-передачи поставленных товаров</v>
          </cell>
          <cell r="L965" t="str">
            <v>Комплект</v>
          </cell>
          <cell r="M965">
            <v>1</v>
          </cell>
          <cell r="N965">
            <v>58213.350000000006</v>
          </cell>
          <cell r="O965">
            <v>58213.350000000006</v>
          </cell>
          <cell r="P965">
            <v>65198.952000000012</v>
          </cell>
          <cell r="Q965">
            <v>0</v>
          </cell>
          <cell r="R965">
            <v>2017</v>
          </cell>
          <cell r="S965">
            <v>0</v>
          </cell>
        </row>
        <row r="966">
          <cell r="A966" t="str">
            <v>471 Т</v>
          </cell>
          <cell r="B966" t="str">
            <v>ТОО СП "КазГерМунай"</v>
          </cell>
          <cell r="C966" t="str">
            <v>25.73.30.300.002.00.0704.000000000009</v>
          </cell>
          <cell r="D966" t="str">
            <v xml:space="preserve">Набор ключей </v>
          </cell>
          <cell r="E966" t="str">
            <v>шестигранники, в наборе 25 предметов 1-10 мм, Г-образной формы</v>
          </cell>
          <cell r="F966" t="str">
            <v xml:space="preserve">Набор шестигранных ключей Набор шестигранных ключей </v>
          </cell>
          <cell r="G966" t="str">
            <v>ОТП</v>
          </cell>
          <cell r="H966">
            <v>0</v>
          </cell>
          <cell r="I966" t="str">
            <v>Кызылординская обл., м/р "Акшабулак", склад "КГМ"</v>
          </cell>
          <cell r="J966" t="str">
            <v>в  течение 90 дней</v>
          </cell>
          <cell r="K966" t="str">
            <v>авансовый платеж-0%, оставшаяся часть в течении 30 рабочих дней с момента подписания акта приема-передачи поставленных товаров</v>
          </cell>
          <cell r="L966" t="str">
            <v>Комплект</v>
          </cell>
          <cell r="M966">
            <v>4</v>
          </cell>
          <cell r="N966">
            <v>7222.5</v>
          </cell>
          <cell r="O966">
            <v>28890</v>
          </cell>
          <cell r="P966">
            <v>32356.800000000003</v>
          </cell>
          <cell r="Q966">
            <v>0</v>
          </cell>
          <cell r="R966">
            <v>2017</v>
          </cell>
          <cell r="S966">
            <v>0</v>
          </cell>
        </row>
        <row r="967">
          <cell r="A967" t="str">
            <v>1004 Т</v>
          </cell>
          <cell r="B967" t="str">
            <v>ТОО СП "КазГерМунай"</v>
          </cell>
          <cell r="C967" t="str">
            <v>25.73.30.100.020.00.0796.000000000002</v>
          </cell>
          <cell r="D967" t="str">
            <v>Съемник</v>
          </cell>
          <cell r="E967" t="str">
            <v>для стопорных колец</v>
          </cell>
          <cell r="F967" t="str">
            <v xml:space="preserve">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 </v>
          </cell>
          <cell r="G967" t="str">
            <v>ОТП</v>
          </cell>
          <cell r="H967">
            <v>0</v>
          </cell>
          <cell r="I967" t="str">
            <v>Кызылординская обл., м/р "Акшабулак", склад "КГМ"</v>
          </cell>
          <cell r="J967" t="str">
            <v>в  течение 90 дней</v>
          </cell>
          <cell r="K967" t="str">
            <v>авансовый платеж-0%, оставшаяся часть в течении 30 рабочих дней с момента подписания акта приема-передачи поставленных товаров</v>
          </cell>
          <cell r="L967" t="str">
            <v>штука</v>
          </cell>
          <cell r="M967">
            <v>4</v>
          </cell>
          <cell r="N967">
            <v>16170</v>
          </cell>
          <cell r="O967">
            <v>64680</v>
          </cell>
          <cell r="P967">
            <v>72441.600000000006</v>
          </cell>
          <cell r="Q967">
            <v>0</v>
          </cell>
          <cell r="R967">
            <v>2017</v>
          </cell>
          <cell r="S967">
            <v>0</v>
          </cell>
        </row>
        <row r="968">
          <cell r="A968" t="str">
            <v>1005 Т</v>
          </cell>
          <cell r="B968" t="str">
            <v>ТОО СП "КазГерМунай"</v>
          </cell>
          <cell r="C968" t="str">
            <v>26.51.41.000.012.00.0796.000000000005</v>
          </cell>
          <cell r="D968" t="str">
            <v>Металлоискатель</v>
          </cell>
          <cell r="E968" t="str">
            <v>комплект для поиска скрытых коммуникаций</v>
          </cell>
          <cell r="F968" t="str">
            <v xml:space="preserve">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 85 мм x 50 мм, Вес с аккумуляторами 400 гр 
Приёмник Максимальное расстояние до трассируемой линии в режиме поиска кабеля 0…2м при однополярном включении, 0…0.5м при двуполярном включении, Жидкокристаллический дисплей с индикацией режимов работы и шкалой измерения сигнала, Питание 1 элемент 9В, Потребляемый ток 17 мА без лампы подсветки и подсветки дисплея, Габаритные размеры 250 мм x 65 мм x 45 мм, Вес с аккумуляторами 270 гр </v>
          </cell>
          <cell r="G968" t="str">
            <v>ОТП</v>
          </cell>
          <cell r="H968">
            <v>0</v>
          </cell>
          <cell r="I968" t="str">
            <v>Кызылординская обл., м/р "Акшабулак", склад "КГМ"</v>
          </cell>
          <cell r="J968" t="str">
            <v>в  течение 90 дней</v>
          </cell>
          <cell r="K968" t="str">
            <v>авансовый платеж-0%, оставшаяся часть в течении 30 рабочих дней с момента подписания акта приема-передачи поставленных товаров</v>
          </cell>
          <cell r="L968" t="str">
            <v>штука</v>
          </cell>
          <cell r="M968">
            <v>1</v>
          </cell>
          <cell r="N968">
            <v>362832</v>
          </cell>
          <cell r="O968">
            <v>362832</v>
          </cell>
          <cell r="P968">
            <v>406371.84000000003</v>
          </cell>
          <cell r="Q968">
            <v>0</v>
          </cell>
          <cell r="R968">
            <v>2017</v>
          </cell>
          <cell r="S968">
            <v>0</v>
          </cell>
        </row>
        <row r="969">
          <cell r="A969" t="str">
            <v>1060 Т</v>
          </cell>
          <cell r="B969" t="str">
            <v>ТОО СП "КазГерМунай"</v>
          </cell>
          <cell r="C969" t="str">
            <v xml:space="preserve">25.73.30.300.002.00.0704.000000000008 </v>
          </cell>
          <cell r="D969" t="str">
            <v>Набор ключей</v>
          </cell>
          <cell r="E969" t="str">
            <v>рожковые, в наборе 10 предметов, 6-32 мм</v>
          </cell>
          <cell r="F969" t="str">
            <v>Набор рожковых ключей8 предметов, 6-22мм PROXXON поз. 23800</v>
          </cell>
          <cell r="G969" t="str">
            <v>ОТП</v>
          </cell>
          <cell r="H969">
            <v>0</v>
          </cell>
          <cell r="I969" t="str">
            <v>Кызылординская обл., м/р "Акшабулак", склад "КГМ"</v>
          </cell>
          <cell r="J969" t="str">
            <v>в  течение 90 дней</v>
          </cell>
          <cell r="K969" t="str">
            <v>авансовый платеж-0%, оставшаяся часть в течении 30 рабочих дней с момента подписания акта приема-передачи поставленных товаров</v>
          </cell>
          <cell r="L969" t="str">
            <v>Комплект</v>
          </cell>
          <cell r="M969">
            <v>5</v>
          </cell>
          <cell r="N969">
            <v>24050</v>
          </cell>
          <cell r="O969">
            <v>120250</v>
          </cell>
          <cell r="P969">
            <v>134680</v>
          </cell>
          <cell r="Q969">
            <v>0</v>
          </cell>
          <cell r="R969">
            <v>2017</v>
          </cell>
          <cell r="S969">
            <v>0</v>
          </cell>
        </row>
        <row r="970">
          <cell r="A970" t="str">
            <v>1066 Т</v>
          </cell>
          <cell r="B970" t="str">
            <v>ТОО СП "КазГерМунай"</v>
          </cell>
          <cell r="C970" t="str">
            <v>25.99.29.490.065.00.0796.000000000000</v>
          </cell>
          <cell r="D970" t="str">
            <v>Пресс-масленка</v>
          </cell>
          <cell r="E970" t="str">
            <v>для пластиных смазочных материалов, прямая</v>
          </cell>
          <cell r="F970" t="str">
            <v xml:space="preserve">Набор пресс-маслёнокНабор сменных пресс-маслёнок в пластиковом диспенсере GFT/KIT/M-80 </v>
          </cell>
          <cell r="G970" t="str">
            <v>ОТП</v>
          </cell>
          <cell r="H970">
            <v>0</v>
          </cell>
          <cell r="I970" t="str">
            <v>Кызылординская обл., м/р "Акшабулак", склад "КГМ"</v>
          </cell>
          <cell r="J970" t="str">
            <v>в  течение 90 дней</v>
          </cell>
          <cell r="K970" t="str">
            <v>авансовый платеж-0%, оставшаяся часть в течении 30 рабочих дней с момента подписания акта приема-передачи поставленных товаров</v>
          </cell>
          <cell r="L970" t="str">
            <v>штука</v>
          </cell>
          <cell r="M970">
            <v>3</v>
          </cell>
          <cell r="N970">
            <v>48450</v>
          </cell>
          <cell r="O970">
            <v>145350</v>
          </cell>
          <cell r="P970">
            <v>162792.00000000003</v>
          </cell>
          <cell r="Q970">
            <v>0</v>
          </cell>
          <cell r="R970">
            <v>2017</v>
          </cell>
          <cell r="S970">
            <v>0</v>
          </cell>
        </row>
        <row r="971">
          <cell r="A971" t="str">
            <v>Насос (ОГЭ)</v>
          </cell>
          <cell r="B971">
            <v>0</v>
          </cell>
          <cell r="C971">
            <v>0</v>
          </cell>
          <cell r="D971">
            <v>0</v>
          </cell>
          <cell r="E971">
            <v>0</v>
          </cell>
          <cell r="F971">
            <v>0</v>
          </cell>
          <cell r="G971">
            <v>0</v>
          </cell>
          <cell r="H971">
            <v>0</v>
          </cell>
          <cell r="I971">
            <v>0</v>
          </cell>
          <cell r="J971">
            <v>0</v>
          </cell>
          <cell r="K971">
            <v>0</v>
          </cell>
          <cell r="L971">
            <v>0</v>
          </cell>
          <cell r="M971">
            <v>0</v>
          </cell>
          <cell r="N971">
            <v>0</v>
          </cell>
          <cell r="O971">
            <v>11800000</v>
          </cell>
          <cell r="P971">
            <v>13216000</v>
          </cell>
          <cell r="Q971">
            <v>0</v>
          </cell>
          <cell r="R971">
            <v>0</v>
          </cell>
          <cell r="S971">
            <v>0</v>
          </cell>
        </row>
        <row r="972">
          <cell r="A972" t="str">
            <v>1081 Т</v>
          </cell>
          <cell r="B972" t="str">
            <v>ТОО СП "КазГерМунай"</v>
          </cell>
          <cell r="C972" t="str">
            <v xml:space="preserve">28.13.14.510.000.00.0796.000000000636 </v>
          </cell>
          <cell r="D972" t="str">
            <v>Насос</v>
          </cell>
          <cell r="E972" t="str">
            <v xml:space="preserve"> вертикальный, многоступенчатый, подача 10 м3/ч, напор 165,2 м, мощность электродвигателя 7,5 кВт, центробежный</v>
          </cell>
          <cell r="F972" t="str">
            <v xml:space="preserve">НасосDFBY C4934058  070000935Водяная помпа (насос) </v>
          </cell>
          <cell r="G972" t="str">
            <v>ОТП</v>
          </cell>
          <cell r="H972">
            <v>0</v>
          </cell>
          <cell r="I972" t="str">
            <v>Кызылординская обл., м/р "Акшабулак", склад "КГМ"</v>
          </cell>
          <cell r="J972" t="str">
            <v>в  течение 90 дней</v>
          </cell>
          <cell r="K972" t="str">
            <v>авансовый платеж-0%, оставшаяся часть в течении 30 рабочих дней с момента подписания акта приема-передачи поставленных товаров</v>
          </cell>
          <cell r="L972" t="str">
            <v>штука</v>
          </cell>
          <cell r="M972">
            <v>2</v>
          </cell>
          <cell r="N972">
            <v>1500000</v>
          </cell>
          <cell r="O972">
            <v>3000000</v>
          </cell>
          <cell r="P972">
            <v>3360000.0000000005</v>
          </cell>
          <cell r="Q972">
            <v>0</v>
          </cell>
          <cell r="R972">
            <v>2017</v>
          </cell>
          <cell r="S972">
            <v>0</v>
          </cell>
        </row>
        <row r="973">
          <cell r="A973" t="str">
            <v>1093 Т</v>
          </cell>
          <cell r="B973" t="str">
            <v>ТОО СП "КазГерМунай"</v>
          </cell>
          <cell r="C973" t="str">
            <v xml:space="preserve">28.13.14.510.000.00.0796.000000000636 </v>
          </cell>
          <cell r="D973" t="str">
            <v>Насос</v>
          </cell>
          <cell r="E973" t="str">
            <v xml:space="preserve"> вертикальный, многоступенчатый, подача 10 м3/ч, напор 165,2 м, мощность электродвигателя 7,5 кВт, центробежный</v>
          </cell>
          <cell r="F973" t="str">
            <v xml:space="preserve">НасосТип аппаратуры 2643С643WC/5/  82395MWB  1386 / 3340F262TТопливная аппаратура (насос) </v>
          </cell>
          <cell r="G973" t="str">
            <v>ОТП</v>
          </cell>
          <cell r="H973">
            <v>0</v>
          </cell>
          <cell r="I973" t="str">
            <v>Кызылординская обл., м/р "Акшабулак", склад "КГМ"</v>
          </cell>
          <cell r="J973" t="str">
            <v>в  течение 90 дней</v>
          </cell>
          <cell r="K973" t="str">
            <v>авансовый платеж-0%, оставшаяся часть в течении 30 рабочих дней с момента подписания акта приема-передачи поставленных товаров</v>
          </cell>
          <cell r="L973" t="str">
            <v>штука</v>
          </cell>
          <cell r="M973">
            <v>2</v>
          </cell>
          <cell r="N973">
            <v>1000000</v>
          </cell>
          <cell r="O973">
            <v>2000000</v>
          </cell>
          <cell r="P973">
            <v>2240000</v>
          </cell>
          <cell r="Q973">
            <v>0</v>
          </cell>
          <cell r="R973">
            <v>2017</v>
          </cell>
          <cell r="S973">
            <v>0</v>
          </cell>
        </row>
        <row r="974">
          <cell r="A974" t="str">
            <v>1104 Т</v>
          </cell>
          <cell r="B974" t="str">
            <v>ТОО СП "КазГерМунай"</v>
          </cell>
          <cell r="C974" t="str">
            <v xml:space="preserve">28.11.42.900.066.01.0796.000000000000 </v>
          </cell>
          <cell r="D974" t="str">
            <v>Насос</v>
          </cell>
          <cell r="E974" t="str">
            <v>для дизельного двигателя, топливный</v>
          </cell>
          <cell r="F974" t="str">
            <v xml:space="preserve">НасосТип 4944057 CPES6P120D120RS 0801  4223, 10 404 716 038 010-63818884Топливная аппаратура (насос) </v>
          </cell>
          <cell r="G974" t="str">
            <v>ОТП</v>
          </cell>
          <cell r="H974">
            <v>0</v>
          </cell>
          <cell r="I974" t="str">
            <v>Кызылординская обл., м/р "Акшабулак", склад "КГМ"</v>
          </cell>
          <cell r="J974" t="str">
            <v>в  течение 90 дней</v>
          </cell>
          <cell r="K974" t="str">
            <v>авансовый платеж-0%, оставшаяся часть в течении 30 рабочих дней с момента подписания акта приема-передачи поставленных товаров</v>
          </cell>
          <cell r="L974" t="str">
            <v>штука</v>
          </cell>
          <cell r="M974">
            <v>2</v>
          </cell>
          <cell r="N974">
            <v>1000000</v>
          </cell>
          <cell r="O974">
            <v>2000000</v>
          </cell>
          <cell r="P974">
            <v>2240000</v>
          </cell>
          <cell r="Q974">
            <v>0</v>
          </cell>
          <cell r="R974">
            <v>2017</v>
          </cell>
          <cell r="S974">
            <v>0</v>
          </cell>
        </row>
        <row r="975">
          <cell r="A975" t="str">
            <v>1105 Т</v>
          </cell>
          <cell r="B975" t="str">
            <v>ТОО СП "КазГерМунай"</v>
          </cell>
          <cell r="C975" t="str">
            <v xml:space="preserve">28.11.42.900.066.01.0796.000000000000 </v>
          </cell>
          <cell r="D975" t="str">
            <v>Насос</v>
          </cell>
          <cell r="E975" t="str">
            <v>для дизельного двигателя, топливный</v>
          </cell>
          <cell r="F975" t="str">
            <v xml:space="preserve">НасосТип STANADYNE KG DB4 629-5512 1500 12396140 RE-503049Топливная аппаратура (насос) </v>
          </cell>
          <cell r="G975" t="str">
            <v>ОТП</v>
          </cell>
          <cell r="H975">
            <v>0</v>
          </cell>
          <cell r="I975" t="str">
            <v>Кызылординская обл., м/р "Акшабулак", склад "КГМ"</v>
          </cell>
          <cell r="J975" t="str">
            <v>в  течение 90 дней</v>
          </cell>
          <cell r="K975" t="str">
            <v>авансовый платеж-0%, оставшаяся часть в течении 30 рабочих дней с момента подписания акта приема-передачи поставленных товаров</v>
          </cell>
          <cell r="L975" t="str">
            <v>штука</v>
          </cell>
          <cell r="M975">
            <v>1</v>
          </cell>
          <cell r="N975">
            <v>1000000</v>
          </cell>
          <cell r="O975">
            <v>1000000</v>
          </cell>
          <cell r="P975">
            <v>1120000</v>
          </cell>
          <cell r="Q975">
            <v>0</v>
          </cell>
          <cell r="R975">
            <v>2017</v>
          </cell>
          <cell r="S975">
            <v>0</v>
          </cell>
        </row>
        <row r="976">
          <cell r="A976" t="str">
            <v>1107 Т</v>
          </cell>
          <cell r="B976" t="str">
            <v>ТОО СП "КазГерМунай"</v>
          </cell>
          <cell r="C976" t="str">
            <v xml:space="preserve">28.11.42.900.066.01.0796.000000000000 </v>
          </cell>
          <cell r="D976" t="str">
            <v>Насос</v>
          </cell>
          <cell r="E976" t="str">
            <v>для дизельного двигателя, топливный</v>
          </cell>
          <cell r="F976" t="str">
            <v xml:space="preserve">НасосТип 5258153 101208802 10 403 716 256 010-63818884ТНВД (топливный насос высокого давления) </v>
          </cell>
          <cell r="G976" t="str">
            <v>ОТП</v>
          </cell>
          <cell r="H976">
            <v>0</v>
          </cell>
          <cell r="I976" t="str">
            <v>Кызылординская обл., м/р "Акшабулак", склад "КГМ"</v>
          </cell>
          <cell r="J976" t="str">
            <v>в  течение 90 дней</v>
          </cell>
          <cell r="K976" t="str">
            <v>авансовый платеж-0%, оставшаяся часть в течении 30 рабочих дней с момента подписания акта приема-передачи поставленных товаров</v>
          </cell>
          <cell r="L976" t="str">
            <v>штука</v>
          </cell>
          <cell r="M976">
            <v>1</v>
          </cell>
          <cell r="N976">
            <v>1000000</v>
          </cell>
          <cell r="O976">
            <v>1000000</v>
          </cell>
          <cell r="P976">
            <v>1120000</v>
          </cell>
          <cell r="Q976">
            <v>0</v>
          </cell>
          <cell r="R976">
            <v>2017</v>
          </cell>
          <cell r="S976">
            <v>0</v>
          </cell>
        </row>
        <row r="977">
          <cell r="A977" t="str">
            <v>1119 Т</v>
          </cell>
          <cell r="B977" t="str">
            <v>ТОО СП "КазГерМунай"</v>
          </cell>
          <cell r="C977" t="str">
            <v>28.11.42.900.038.00.0796.000000000000</v>
          </cell>
          <cell r="D977" t="str">
            <v>Помпа</v>
          </cell>
          <cell r="E977" t="str">
            <v xml:space="preserve"> для дизельного двигателя, топливоподкачивающего насоса</v>
          </cell>
          <cell r="F977" t="str">
            <v>Насос(помпа)  для охлаждающий жидкости дизельгенератораТип помпы R522048</v>
          </cell>
          <cell r="G977" t="str">
            <v>ОТП</v>
          </cell>
          <cell r="H977">
            <v>0</v>
          </cell>
          <cell r="I977" t="str">
            <v>Кызылординская обл., м/р "Акшабулак", склад "КГМ"</v>
          </cell>
          <cell r="J977" t="str">
            <v>в  течение 90 дней</v>
          </cell>
          <cell r="K977" t="str">
            <v>авансовый платеж-0%, оставшаяся часть в течении 30 рабочих дней с момента подписания акта приема-передачи поставленных товаров</v>
          </cell>
          <cell r="L977" t="str">
            <v>штука</v>
          </cell>
          <cell r="M977">
            <v>1</v>
          </cell>
          <cell r="N977">
            <v>750000</v>
          </cell>
          <cell r="O977">
            <v>750000</v>
          </cell>
          <cell r="P977">
            <v>840000.00000000012</v>
          </cell>
          <cell r="Q977">
            <v>0</v>
          </cell>
          <cell r="R977">
            <v>2017</v>
          </cell>
          <cell r="S977">
            <v>0</v>
          </cell>
        </row>
        <row r="978">
          <cell r="A978" t="str">
            <v>1134 Т</v>
          </cell>
          <cell r="B978" t="str">
            <v>ТОО СП "КазГерМунай"</v>
          </cell>
          <cell r="C978" t="str">
            <v xml:space="preserve">28.13.14.900.002.06.0796.000000000000 </v>
          </cell>
          <cell r="D978" t="str">
            <v>Насос</v>
          </cell>
          <cell r="E978" t="str">
            <v>бочковой, рычажно-цилиндрический</v>
          </cell>
          <cell r="F978" t="str">
            <v>НасосНасос для перекачки топлива бочковой 220В, 700Вт, 60 л/мин</v>
          </cell>
          <cell r="G978" t="str">
            <v>ОТП</v>
          </cell>
          <cell r="H978">
            <v>0</v>
          </cell>
          <cell r="I978" t="str">
            <v>Кызылординская обл., м/р "Акшабулак", склад "КГМ"</v>
          </cell>
          <cell r="J978" t="str">
            <v>в  течение 90 дней</v>
          </cell>
          <cell r="K978" t="str">
            <v>авансовый платеж-0%, оставшаяся часть в течении 30 рабочих дней с момента подписания акта приема-передачи поставленных товаров</v>
          </cell>
          <cell r="L978" t="str">
            <v>штука</v>
          </cell>
          <cell r="M978">
            <v>1</v>
          </cell>
          <cell r="N978">
            <v>400000</v>
          </cell>
          <cell r="O978">
            <v>400000</v>
          </cell>
          <cell r="P978">
            <v>448000.00000000006</v>
          </cell>
          <cell r="Q978">
            <v>0</v>
          </cell>
          <cell r="R978">
            <v>2017</v>
          </cell>
          <cell r="S978">
            <v>0</v>
          </cell>
        </row>
        <row r="979">
          <cell r="A979" t="str">
            <v>1135 Т</v>
          </cell>
          <cell r="B979" t="str">
            <v>ТОО СП "КазГерМунай"</v>
          </cell>
          <cell r="C979" t="str">
            <v xml:space="preserve">28.13.14.900.002.06.0796.000000000000 </v>
          </cell>
          <cell r="D979" t="str">
            <v>Насос</v>
          </cell>
          <cell r="E979" t="str">
            <v>бочковой, рычажно-цилиндрический</v>
          </cell>
          <cell r="F979" t="str">
            <v>НасосБочковой рычажный насос для масел</v>
          </cell>
          <cell r="G979" t="str">
            <v>ОТП</v>
          </cell>
          <cell r="H979">
            <v>0</v>
          </cell>
          <cell r="I979" t="str">
            <v>Кызылординская обл., м/р "Акшабулак", склад "КГМ"</v>
          </cell>
          <cell r="J979" t="str">
            <v>в  течение 90 дней</v>
          </cell>
          <cell r="K979" t="str">
            <v>авансовый платеж-0%, оставшаяся часть в течении 30 рабочих дней с момента подписания акта приема-передачи поставленных товаров</v>
          </cell>
          <cell r="L979" t="str">
            <v>штука</v>
          </cell>
          <cell r="M979">
            <v>1</v>
          </cell>
          <cell r="N979">
            <v>600000</v>
          </cell>
          <cell r="O979">
            <v>600000</v>
          </cell>
          <cell r="P979">
            <v>672000.00000000012</v>
          </cell>
          <cell r="Q979">
            <v>0</v>
          </cell>
          <cell r="R979">
            <v>2017</v>
          </cell>
          <cell r="S979">
            <v>0</v>
          </cell>
        </row>
        <row r="980">
          <cell r="A980" t="str">
            <v>1509 Т</v>
          </cell>
          <cell r="B980" t="str">
            <v>ТОО СП "КазГерМунай"</v>
          </cell>
          <cell r="C980" t="str">
            <v xml:space="preserve">27.11.61.000.009.00.0796.000000000000 </v>
          </cell>
          <cell r="D980" t="str">
            <v>Насос водяной</v>
          </cell>
          <cell r="E980" t="str">
            <v>для дизельной электростанции</v>
          </cell>
          <cell r="F980" t="str">
            <v>Насос(помпа)  для охлаждающий жидкости дизельгенератораНасос(помпа)  для охлаждающий жидкости дизельгенератора</v>
          </cell>
          <cell r="G980" t="str">
            <v>ОТП</v>
          </cell>
          <cell r="H980">
            <v>0</v>
          </cell>
          <cell r="I980" t="str">
            <v>Кызылординская обл., м/р "Акшабулак", склад "КГМ"</v>
          </cell>
          <cell r="J980" t="str">
            <v>в  течение 90 дней</v>
          </cell>
          <cell r="K980" t="str">
            <v>авансовый платеж-0%, оставшаяся часть в течении 30 рабочих дней с момента подписания акта приема-передачи поставленных товаров</v>
          </cell>
          <cell r="L980" t="str">
            <v>штука</v>
          </cell>
          <cell r="M980">
            <v>1</v>
          </cell>
          <cell r="N980">
            <v>1050000</v>
          </cell>
          <cell r="O980">
            <v>1050000</v>
          </cell>
          <cell r="P980">
            <v>1176000</v>
          </cell>
          <cell r="Q980">
            <v>0</v>
          </cell>
          <cell r="R980">
            <v>2017</v>
          </cell>
          <cell r="S980">
            <v>0</v>
          </cell>
        </row>
        <row r="981">
          <cell r="A981" t="str">
            <v>Насос бочковой ручной</v>
          </cell>
          <cell r="B981">
            <v>0</v>
          </cell>
          <cell r="C981">
            <v>0</v>
          </cell>
          <cell r="D981">
            <v>0</v>
          </cell>
          <cell r="E981">
            <v>0</v>
          </cell>
          <cell r="F981">
            <v>0</v>
          </cell>
          <cell r="G981">
            <v>0</v>
          </cell>
          <cell r="H981">
            <v>0</v>
          </cell>
          <cell r="I981">
            <v>0</v>
          </cell>
          <cell r="J981">
            <v>0</v>
          </cell>
          <cell r="K981">
            <v>0</v>
          </cell>
          <cell r="L981">
            <v>0</v>
          </cell>
          <cell r="M981">
            <v>0</v>
          </cell>
          <cell r="N981">
            <v>0</v>
          </cell>
          <cell r="O981">
            <v>151672.5</v>
          </cell>
          <cell r="P981">
            <v>169873.2</v>
          </cell>
          <cell r="Q981">
            <v>0</v>
          </cell>
          <cell r="R981">
            <v>0</v>
          </cell>
          <cell r="S981">
            <v>0</v>
          </cell>
        </row>
        <row r="982">
          <cell r="A982" t="str">
            <v>477 Т</v>
          </cell>
          <cell r="B982" t="str">
            <v>ТОО СП "КазГерМунай"</v>
          </cell>
          <cell r="C982" t="str">
            <v>28.13.22.000.000.03.0796.000000000000</v>
          </cell>
          <cell r="D982" t="str">
            <v>Насос</v>
          </cell>
          <cell r="E982" t="str">
            <v>для перекачки красок, растворителей, дизтоплива, воздушный (пневматический привод), ручной, объем рабочей емкости 250 л</v>
          </cell>
          <cell r="F982" t="str">
            <v>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v>
          </cell>
          <cell r="G982" t="str">
            <v>ОТП</v>
          </cell>
          <cell r="H982">
            <v>0</v>
          </cell>
          <cell r="I982" t="str">
            <v>Кызылординская обл., м/р "Акшабулак", склад "КГМ"</v>
          </cell>
          <cell r="J982" t="str">
            <v>в  течение 90 дней</v>
          </cell>
          <cell r="K982" t="str">
            <v>авансовый платеж-0%, оставшаяся часть в течении 30 рабочих дней с момента подписания акта приема-передачи поставленных товаров</v>
          </cell>
          <cell r="L982" t="str">
            <v>штука</v>
          </cell>
          <cell r="M982">
            <v>3</v>
          </cell>
          <cell r="N982">
            <v>50557.5</v>
          </cell>
          <cell r="O982">
            <v>151672.5</v>
          </cell>
          <cell r="P982">
            <v>169873.2</v>
          </cell>
          <cell r="Q982">
            <v>0</v>
          </cell>
          <cell r="R982">
            <v>2017</v>
          </cell>
          <cell r="S982">
            <v>0</v>
          </cell>
        </row>
        <row r="983">
          <cell r="A983" t="str">
            <v>Насос для смазки</v>
          </cell>
          <cell r="B983">
            <v>0</v>
          </cell>
          <cell r="C983">
            <v>0</v>
          </cell>
          <cell r="D983">
            <v>0</v>
          </cell>
          <cell r="E983">
            <v>0</v>
          </cell>
          <cell r="F983">
            <v>0</v>
          </cell>
          <cell r="G983">
            <v>0</v>
          </cell>
          <cell r="H983">
            <v>0</v>
          </cell>
          <cell r="I983">
            <v>0</v>
          </cell>
          <cell r="J983">
            <v>0</v>
          </cell>
          <cell r="K983">
            <v>0</v>
          </cell>
          <cell r="L983">
            <v>0</v>
          </cell>
          <cell r="M983">
            <v>0</v>
          </cell>
          <cell r="N983">
            <v>0</v>
          </cell>
          <cell r="O983">
            <v>88000</v>
          </cell>
          <cell r="P983">
            <v>98560.000000000015</v>
          </cell>
          <cell r="Q983">
            <v>0</v>
          </cell>
          <cell r="R983">
            <v>0</v>
          </cell>
          <cell r="S983">
            <v>0</v>
          </cell>
        </row>
        <row r="984">
          <cell r="A984" t="str">
            <v>1422 Т</v>
          </cell>
          <cell r="B984" t="str">
            <v>ТОО СП "КазГерМунай"</v>
          </cell>
          <cell r="C984" t="str">
            <v xml:space="preserve">28.12.12.500.000.00.0796.000000000000 </v>
          </cell>
          <cell r="D984" t="str">
            <v>Насос пневматический</v>
          </cell>
          <cell r="E984" t="str">
            <v xml:space="preserve"> для подачи смазки</v>
          </cell>
          <cell r="F984" t="str">
            <v>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v>
          </cell>
          <cell r="G984" t="str">
            <v>ОТП</v>
          </cell>
          <cell r="H984">
            <v>0</v>
          </cell>
          <cell r="I984" t="str">
            <v>Кызылординская обл., м/р "Акшабулак", склад "КГМ"</v>
          </cell>
          <cell r="J984" t="str">
            <v>в  течение 90 дней</v>
          </cell>
          <cell r="K984" t="str">
            <v>авансовый платеж-0%, оставшаяся часть в течении 30 рабочих дней с момента подписания акта приема-передачи поставленных товаров</v>
          </cell>
          <cell r="L984" t="str">
            <v>штука</v>
          </cell>
          <cell r="M984">
            <v>2</v>
          </cell>
          <cell r="N984">
            <v>44000</v>
          </cell>
          <cell r="O984">
            <v>88000</v>
          </cell>
          <cell r="P984">
            <v>98560.000000000015</v>
          </cell>
          <cell r="Q984">
            <v>0</v>
          </cell>
          <cell r="R984">
            <v>2017</v>
          </cell>
          <cell r="S984">
            <v>0</v>
          </cell>
        </row>
        <row r="985">
          <cell r="A985" t="str">
            <v>Насос скважинные</v>
          </cell>
          <cell r="B985">
            <v>0</v>
          </cell>
          <cell r="C985">
            <v>0</v>
          </cell>
          <cell r="D985">
            <v>0</v>
          </cell>
          <cell r="E985">
            <v>0</v>
          </cell>
          <cell r="F985">
            <v>0</v>
          </cell>
          <cell r="G985">
            <v>0</v>
          </cell>
          <cell r="H985">
            <v>0</v>
          </cell>
          <cell r="I985">
            <v>0</v>
          </cell>
          <cell r="J985">
            <v>0</v>
          </cell>
          <cell r="K985">
            <v>0</v>
          </cell>
          <cell r="L985">
            <v>0</v>
          </cell>
          <cell r="M985">
            <v>0</v>
          </cell>
          <cell r="N985">
            <v>0</v>
          </cell>
          <cell r="O985">
            <v>49432687.324000008</v>
          </cell>
          <cell r="P985">
            <v>55364609.802880019</v>
          </cell>
          <cell r="Q985">
            <v>0</v>
          </cell>
          <cell r="R985">
            <v>0</v>
          </cell>
          <cell r="S985">
            <v>0</v>
          </cell>
        </row>
        <row r="986">
          <cell r="A986" t="str">
            <v>500 Т</v>
          </cell>
          <cell r="B986" t="str">
            <v>ТОО СП "КазГерМунай"</v>
          </cell>
          <cell r="C986" t="str">
            <v>28.13.14.100.000.00.0796.000000000247</v>
          </cell>
          <cell r="D986" t="str">
            <v>Насос</v>
          </cell>
          <cell r="E986"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986" t="str">
            <v>НасосСкважинный насос PO-SS -45-11/6.2N+po-mo 6.4x-18,5 Qном=40 м.куб/час Нном=100м с ШУН, электродом для защиты от сухого хода и кабелем ELKA 86 m</v>
          </cell>
          <cell r="G986" t="str">
            <v>ОТП</v>
          </cell>
          <cell r="H986">
            <v>60</v>
          </cell>
          <cell r="I986" t="str">
            <v>Кызылординская обл., м/р "Акшабулак", склад "КГМ"</v>
          </cell>
          <cell r="J986" t="str">
            <v>в  течение 90 дней</v>
          </cell>
          <cell r="K986" t="str">
            <v>авансовый платеж-30%, оставшаяся часть в течении 30 рабочих дней с момента подписания акта приема-передачи поставленных товаров</v>
          </cell>
          <cell r="L986" t="str">
            <v>Комплект</v>
          </cell>
          <cell r="M986">
            <v>3</v>
          </cell>
          <cell r="N986">
            <v>5292994.6800000006</v>
          </cell>
          <cell r="O986">
            <v>15878984.040000003</v>
          </cell>
          <cell r="P986">
            <v>17784462.124800004</v>
          </cell>
          <cell r="Q986" t="str">
            <v>ТПХ</v>
          </cell>
          <cell r="R986">
            <v>2017</v>
          </cell>
          <cell r="S986">
            <v>0</v>
          </cell>
        </row>
        <row r="987">
          <cell r="A987" t="str">
            <v>501 Т</v>
          </cell>
          <cell r="B987" t="str">
            <v>ТОО СП "КазГерМунай"</v>
          </cell>
          <cell r="C987" t="str">
            <v>28.13.14.100.000.00.0796.000000000247</v>
          </cell>
          <cell r="D987" t="str">
            <v>Насос</v>
          </cell>
          <cell r="E987"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987" t="str">
            <v>НасосPO-SS -30-11/6.2N+po-mo 6.4x-15 Qном=25,6 м.куб/час Нном=124м с ШУН, электродом для защиты от сухого хода и кабель ELKA 120 m</v>
          </cell>
          <cell r="G987" t="str">
            <v>ОТП</v>
          </cell>
          <cell r="H987">
            <v>60</v>
          </cell>
          <cell r="I987" t="str">
            <v>Кызылординская обл., м/р "Акшабулак", склад "КГМ"</v>
          </cell>
          <cell r="J987" t="str">
            <v>в  течение 90 дней</v>
          </cell>
          <cell r="K987" t="str">
            <v>авансовый платеж-30%, оставшаяся часть в течении 30 рабочих дней с момента подписания акта приема-передачи поставленных товаров</v>
          </cell>
          <cell r="L987" t="str">
            <v>Комплект</v>
          </cell>
          <cell r="M987">
            <v>2</v>
          </cell>
          <cell r="N987">
            <v>5153721.7680000011</v>
          </cell>
          <cell r="O987">
            <v>10307443.536000002</v>
          </cell>
          <cell r="P987">
            <v>11544336.760320004</v>
          </cell>
          <cell r="Q987" t="str">
            <v>ТПХ</v>
          </cell>
          <cell r="R987">
            <v>2017</v>
          </cell>
          <cell r="S987">
            <v>0</v>
          </cell>
        </row>
        <row r="988">
          <cell r="A988" t="str">
            <v>502 Т</v>
          </cell>
          <cell r="B988" t="str">
            <v>ТОО СП "КазГерМунай"</v>
          </cell>
          <cell r="C988" t="str">
            <v>28.13.14.100.000.00.0796.000000000247</v>
          </cell>
          <cell r="D988" t="str">
            <v>Насос</v>
          </cell>
          <cell r="E988"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988" t="str">
            <v>НасосСкважинный насос PO-SS -30-13/6.2N+po-mo 6.4x-18,5 Qном=24,9 м.куб/час Нном=148м с ШУН, электродом для защиты от сухого хода и кабель ELKA 150 m</v>
          </cell>
          <cell r="G988" t="str">
            <v>ОТП</v>
          </cell>
          <cell r="H988">
            <v>60</v>
          </cell>
          <cell r="I988" t="str">
            <v>Кызылординская обл., м/р "Акшабулак", склад "КГМ"</v>
          </cell>
          <cell r="J988" t="str">
            <v>в  течение 90 дней</v>
          </cell>
          <cell r="K988" t="str">
            <v>авансовый платеж-30%, оставшаяся часть в течении 30 рабочих дней с момента подписания акта приема-передачи поставленных товаров</v>
          </cell>
          <cell r="L988" t="str">
            <v>Комплект</v>
          </cell>
          <cell r="M988">
            <v>3</v>
          </cell>
          <cell r="N988">
            <v>5422501.4880000008</v>
          </cell>
          <cell r="O988">
            <v>16267504.464000002</v>
          </cell>
          <cell r="P988">
            <v>18219604.999680005</v>
          </cell>
          <cell r="Q988" t="str">
            <v>ТПХ</v>
          </cell>
          <cell r="R988">
            <v>2017</v>
          </cell>
          <cell r="S988">
            <v>0</v>
          </cell>
        </row>
        <row r="989">
          <cell r="A989" t="str">
            <v>503 Т</v>
          </cell>
          <cell r="B989" t="str">
            <v>ТОО СП "КазГерМунай"</v>
          </cell>
          <cell r="C989" t="str">
            <v>28.13.14.100.000.00.0796.000000000247</v>
          </cell>
          <cell r="D989" t="str">
            <v>Насос</v>
          </cell>
          <cell r="E989" t="str">
            <v>погружной, с возможностью установки в горизонтальном и вертикальном положении, скважинный, многоступенчатый, оснащен встроенным обратным клапаном</v>
          </cell>
          <cell r="F989" t="str">
            <v>НасосСкважинный насос UPP -18-11/6.2N+po-mo 6.4x-7,5 Qном=16,3 м.куб/час Нном=101м с ШУН, электродом для защиты от сухого хода и кабелем ELKA 85 m</v>
          </cell>
          <cell r="G989" t="str">
            <v>ОТП</v>
          </cell>
          <cell r="H989">
            <v>60</v>
          </cell>
          <cell r="I989" t="str">
            <v>Кызылординская обл., м/р "Акшабулак", склад "КГМ"</v>
          </cell>
          <cell r="J989" t="str">
            <v>в  течение 90 дней</v>
          </cell>
          <cell r="K989" t="str">
            <v>авансовый платеж-30%, оставшаяся часть в течении 30 рабочих дней с момента подписания акта приема-передачи поставленных товаров</v>
          </cell>
          <cell r="L989" t="str">
            <v>Комплект</v>
          </cell>
          <cell r="M989">
            <v>2</v>
          </cell>
          <cell r="N989">
            <v>3489377.6420000005</v>
          </cell>
          <cell r="O989">
            <v>6978755.2840000009</v>
          </cell>
          <cell r="P989">
            <v>7816205.9180800021</v>
          </cell>
          <cell r="Q989" t="str">
            <v>ТПХ</v>
          </cell>
          <cell r="R989">
            <v>2017</v>
          </cell>
          <cell r="S989">
            <v>0</v>
          </cell>
        </row>
        <row r="990">
          <cell r="A990" t="str">
            <v>Насосно-компрессорные трубы</v>
          </cell>
          <cell r="B990">
            <v>0</v>
          </cell>
          <cell r="C990">
            <v>0</v>
          </cell>
          <cell r="D990">
            <v>0</v>
          </cell>
          <cell r="E990">
            <v>0</v>
          </cell>
          <cell r="F990">
            <v>0</v>
          </cell>
          <cell r="G990">
            <v>0</v>
          </cell>
          <cell r="H990">
            <v>0</v>
          </cell>
          <cell r="I990">
            <v>0</v>
          </cell>
          <cell r="J990">
            <v>0</v>
          </cell>
          <cell r="K990">
            <v>0</v>
          </cell>
          <cell r="L990">
            <v>0</v>
          </cell>
          <cell r="M990">
            <v>0</v>
          </cell>
          <cell r="N990">
            <v>0</v>
          </cell>
          <cell r="O990">
            <v>66775023</v>
          </cell>
          <cell r="P990">
            <v>74788025.760000005</v>
          </cell>
          <cell r="Q990">
            <v>0</v>
          </cell>
          <cell r="R990">
            <v>0</v>
          </cell>
          <cell r="S990">
            <v>0</v>
          </cell>
        </row>
        <row r="991">
          <cell r="A991" t="str">
            <v>6 Т</v>
          </cell>
          <cell r="B991" t="str">
            <v>ТОО СП "КазГерМунай"</v>
          </cell>
          <cell r="C991" t="str">
            <v>22.21.21.900.003.02.0018.000000000000</v>
          </cell>
          <cell r="D991" t="str">
            <v>Труба</v>
          </cell>
          <cell r="E991" t="str">
            <v>насосно-компрессорная, стеклопластиковая, условный диаметр 73 мм, рабочее давление 105 атм</v>
          </cell>
          <cell r="F991" t="str">
            <v>Диаметр НКТ – 2 7/8 EU(73 мм ВНКТ), толщина стенки – 5,51 мм.
Марка стали J-55 (K-55)
 Стандарт API – 5ST</v>
          </cell>
          <cell r="G991" t="str">
            <v>ОТП</v>
          </cell>
          <cell r="H991">
            <v>90</v>
          </cell>
          <cell r="I991" t="str">
            <v>Кызылординская обл., м/р "Акшабулак", склад "КГМ"</v>
          </cell>
          <cell r="J991" t="str">
            <v>в  течение 90 дней</v>
          </cell>
          <cell r="K991" t="str">
            <v>авансовый платеж-30%, оставшаяся часть в течении 30 рабочих дней с момента подписания акта приема-передачи поставленных товаров</v>
          </cell>
          <cell r="L991" t="str">
            <v>Метр погонный</v>
          </cell>
          <cell r="M991">
            <v>20300</v>
          </cell>
          <cell r="N991">
            <v>3289.41</v>
          </cell>
          <cell r="O991">
            <v>66775023</v>
          </cell>
          <cell r="P991">
            <v>74788025.760000005</v>
          </cell>
          <cell r="Q991" t="str">
            <v>ТПХ</v>
          </cell>
          <cell r="R991">
            <v>2017</v>
          </cell>
          <cell r="S991">
            <v>0</v>
          </cell>
        </row>
        <row r="992">
          <cell r="A992" t="str">
            <v>Насосы (ОГМ)</v>
          </cell>
          <cell r="B992">
            <v>0</v>
          </cell>
          <cell r="C992">
            <v>0</v>
          </cell>
          <cell r="D992">
            <v>0</v>
          </cell>
          <cell r="E992">
            <v>0</v>
          </cell>
          <cell r="F992">
            <v>0</v>
          </cell>
          <cell r="G992">
            <v>0</v>
          </cell>
          <cell r="H992">
            <v>0</v>
          </cell>
          <cell r="I992">
            <v>0</v>
          </cell>
          <cell r="J992">
            <v>0</v>
          </cell>
          <cell r="K992">
            <v>0</v>
          </cell>
          <cell r="L992">
            <v>0</v>
          </cell>
          <cell r="M992">
            <v>0</v>
          </cell>
          <cell r="N992">
            <v>0</v>
          </cell>
          <cell r="O992">
            <v>870000</v>
          </cell>
          <cell r="P992">
            <v>974400.00000000012</v>
          </cell>
          <cell r="Q992">
            <v>0</v>
          </cell>
          <cell r="R992">
            <v>0</v>
          </cell>
          <cell r="S992">
            <v>0</v>
          </cell>
        </row>
        <row r="993">
          <cell r="A993" t="str">
            <v>805 Т</v>
          </cell>
          <cell r="B993" t="str">
            <v>ТОО СП "КазГерМунай"</v>
          </cell>
          <cell r="C993" t="str">
            <v>28.13.14.900.002.02.0796.000000000115</v>
          </cell>
          <cell r="D993" t="str">
            <v xml:space="preserve">Насос  </v>
          </cell>
          <cell r="E993" t="str">
            <v>центробежный, тип НА, нефтяной, секционный</v>
          </cell>
          <cell r="F993" t="str">
            <v>Насос 5НК-5х1-55Т5НК-5х1-55ТПодпорный насосППД</v>
          </cell>
          <cell r="G993" t="str">
            <v>ОТП</v>
          </cell>
          <cell r="H993">
            <v>0</v>
          </cell>
          <cell r="I993" t="str">
            <v>Кызылординская обл., м/р "Акшабулак", склад "КГМ"</v>
          </cell>
          <cell r="J993" t="str">
            <v>в  течение 90 дней</v>
          </cell>
          <cell r="K993" t="str">
            <v>авансовый платеж-0%, оставшаяся часть в течении 30 рабочих дней с момента подписания акта приема-передачи поставленных товаров</v>
          </cell>
          <cell r="L993" t="str">
            <v>штука</v>
          </cell>
          <cell r="M993">
            <v>1</v>
          </cell>
          <cell r="N993">
            <v>800000</v>
          </cell>
          <cell r="O993">
            <v>800000</v>
          </cell>
          <cell r="P993">
            <v>896000.00000000012</v>
          </cell>
          <cell r="Q993">
            <v>0</v>
          </cell>
          <cell r="R993">
            <v>2017</v>
          </cell>
          <cell r="S993">
            <v>0</v>
          </cell>
        </row>
        <row r="994">
          <cell r="A994" t="str">
            <v>809 Т</v>
          </cell>
          <cell r="B994" t="str">
            <v>ТОО СП "КазГерМунай"</v>
          </cell>
          <cell r="C994" t="str">
            <v xml:space="preserve">28.13.14.900.002.09.0796.000000000000 </v>
          </cell>
          <cell r="D994" t="str">
            <v xml:space="preserve">Насос </v>
          </cell>
          <cell r="E994" t="str">
            <v xml:space="preserve"> циркуляционный, для системы отопления, диаметр 32 мм, фланцевое соединение</v>
          </cell>
          <cell r="F994" t="str">
            <v>Насос церкуляционныйXinWILO XRS32-8система отопления УПН</v>
          </cell>
          <cell r="G994" t="str">
            <v>ОТП</v>
          </cell>
          <cell r="H994">
            <v>0</v>
          </cell>
          <cell r="I994" t="str">
            <v>Кызылординская обл., м/р "Акшабулак", склад "КГМ"</v>
          </cell>
          <cell r="J994" t="str">
            <v>в  течение 90 дней</v>
          </cell>
          <cell r="K994" t="str">
            <v>авансовый платеж-0%, оставшаяся часть в течении 30 рабочих дней с момента подписания акта приема-передачи поставленных товаров</v>
          </cell>
          <cell r="L994" t="str">
            <v>штука</v>
          </cell>
          <cell r="M994">
            <v>2</v>
          </cell>
          <cell r="N994">
            <v>35000</v>
          </cell>
          <cell r="O994">
            <v>70000</v>
          </cell>
          <cell r="P994">
            <v>78400.000000000015</v>
          </cell>
          <cell r="Q994">
            <v>0</v>
          </cell>
          <cell r="R994">
            <v>2017</v>
          </cell>
          <cell r="S994">
            <v>0</v>
          </cell>
        </row>
        <row r="995">
          <cell r="A995" t="str">
            <v>Насосы (ОГХ)</v>
          </cell>
          <cell r="B995">
            <v>0</v>
          </cell>
          <cell r="C995">
            <v>0</v>
          </cell>
          <cell r="D995">
            <v>0</v>
          </cell>
          <cell r="E995">
            <v>0</v>
          </cell>
          <cell r="F995">
            <v>0</v>
          </cell>
          <cell r="G995">
            <v>0</v>
          </cell>
          <cell r="H995">
            <v>0</v>
          </cell>
          <cell r="I995">
            <v>0</v>
          </cell>
          <cell r="J995">
            <v>0</v>
          </cell>
          <cell r="K995">
            <v>0</v>
          </cell>
          <cell r="L995">
            <v>0</v>
          </cell>
          <cell r="M995">
            <v>0</v>
          </cell>
          <cell r="N995">
            <v>0</v>
          </cell>
          <cell r="O995">
            <v>81987215.180000007</v>
          </cell>
          <cell r="P995">
            <v>91825681.001600012</v>
          </cell>
          <cell r="Q995">
            <v>0</v>
          </cell>
          <cell r="R995">
            <v>0</v>
          </cell>
          <cell r="S995">
            <v>0</v>
          </cell>
        </row>
        <row r="996">
          <cell r="A996" t="str">
            <v>612 Т</v>
          </cell>
          <cell r="B996" t="str">
            <v>ТОО СП "КазГерМунай"</v>
          </cell>
          <cell r="C996" t="str">
            <v>28.13.14.130.000.01.0796.000000000000</v>
          </cell>
          <cell r="D996" t="str">
            <v>Насос</v>
          </cell>
          <cell r="E996" t="str">
            <v>центробежный, для подачи воды и других чистых жидкостей, горизонтальный, одноступенчатый с колесом двухстоороннего входа</v>
          </cell>
          <cell r="F996" t="str">
            <v xml:space="preserve">Насос«ЦМГ 6,3/50 У2 (ТУ3631-017-00419762-96 Э и Н) Зав №020901» Н-2/1
</v>
          </cell>
          <cell r="G996" t="str">
            <v>ОТП</v>
          </cell>
          <cell r="H996">
            <v>0</v>
          </cell>
          <cell r="I996" t="str">
            <v>Кызылординская обл., м/р "Акшабулак", склад "КГМ"</v>
          </cell>
          <cell r="J996" t="str">
            <v>в  течение 90 дней</v>
          </cell>
          <cell r="K996" t="str">
            <v>авансовый платеж-0%, оставшаяся часть в течении 30 рабочих дней с момента подписания акта приема-передачи поставленных товаров</v>
          </cell>
          <cell r="L996" t="str">
            <v>штука</v>
          </cell>
          <cell r="M996">
            <v>1</v>
          </cell>
          <cell r="N996">
            <v>3729215.18</v>
          </cell>
          <cell r="O996">
            <v>3729215.18</v>
          </cell>
          <cell r="P996">
            <v>4176721.0016000005</v>
          </cell>
          <cell r="Q996">
            <v>0</v>
          </cell>
          <cell r="R996">
            <v>2017</v>
          </cell>
          <cell r="S996">
            <v>0</v>
          </cell>
        </row>
        <row r="997">
          <cell r="A997" t="str">
            <v>822 Т</v>
          </cell>
          <cell r="B997" t="str">
            <v>ТОО СП "КазГерМунай"</v>
          </cell>
          <cell r="C997" t="str">
            <v>28.13.14.130.000.01.0796.000000000001</v>
          </cell>
          <cell r="D997" t="str">
            <v xml:space="preserve">Насос </v>
          </cell>
          <cell r="E997" t="str">
            <v xml:space="preserve"> центробежный, для подачи воды и других чистых жидкостей, с электродвигателем, одноступенчатый с колесом двухстороннего входа</v>
          </cell>
          <cell r="F997" t="str">
            <v>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v>
          </cell>
          <cell r="G997" t="str">
            <v>ОТП</v>
          </cell>
          <cell r="H997">
            <v>0</v>
          </cell>
          <cell r="I997" t="str">
            <v>Кызылординская обл., м/р "Акшабулак", склад "КГМ"</v>
          </cell>
          <cell r="J997" t="str">
            <v>в  течение 90 дней</v>
          </cell>
          <cell r="K997" t="str">
            <v>авансовый платеж-0%, оставшаяся часть в течении 30 рабочих дней с момента подписания акта приема-передачи поставленных товаров</v>
          </cell>
          <cell r="L997" t="str">
            <v>штука</v>
          </cell>
          <cell r="M997">
            <v>1</v>
          </cell>
          <cell r="N997">
            <v>56090000</v>
          </cell>
          <cell r="O997">
            <v>56090000</v>
          </cell>
          <cell r="P997">
            <v>62820800.000000007</v>
          </cell>
          <cell r="Q997">
            <v>0</v>
          </cell>
          <cell r="R997">
            <v>2017</v>
          </cell>
          <cell r="S997">
            <v>0</v>
          </cell>
        </row>
        <row r="998">
          <cell r="A998" t="str">
            <v>823 Т</v>
          </cell>
          <cell r="B998" t="str">
            <v>ТОО СП "КазГерМунай"</v>
          </cell>
          <cell r="C998" t="str">
            <v>28.13.14.130.000.01.0796.000000000001</v>
          </cell>
          <cell r="D998" t="str">
            <v xml:space="preserve">Насос </v>
          </cell>
          <cell r="E998" t="str">
            <v xml:space="preserve"> центробежный, для подачи воды и других чистых жидкостей, с электродвигателем, одноступенчатый с колесом двухстороннего входа</v>
          </cell>
          <cell r="F998" t="str">
            <v>Насос в сборе с электродвигателем системы пожаротушения LPG
BAQE
Тип: NK 80-250/251  А2-F-А  
Модель: В96589797Р205300004 5  
Q-240 m³/h
Н-75 m
n-2984 об/мин
Р-16 бар
Т-120ºС
 Made in Hungary/</v>
          </cell>
          <cell r="G998" t="str">
            <v>ОТП</v>
          </cell>
          <cell r="H998">
            <v>0</v>
          </cell>
          <cell r="I998" t="str">
            <v>Кызылординская обл., м/р "Акшабулак", склад "КГМ"</v>
          </cell>
          <cell r="J998" t="str">
            <v>в  течение 90 дней</v>
          </cell>
          <cell r="K998" t="str">
            <v>авансовый платеж-0%, оставшаяся часть в течении 30 рабочих дней с момента подписания акта приема-передачи поставленных товаров</v>
          </cell>
          <cell r="L998" t="str">
            <v>штука</v>
          </cell>
          <cell r="M998">
            <v>1</v>
          </cell>
          <cell r="N998">
            <v>3700000</v>
          </cell>
          <cell r="O998">
            <v>3700000</v>
          </cell>
          <cell r="P998">
            <v>4144000.0000000005</v>
          </cell>
          <cell r="Q998">
            <v>0</v>
          </cell>
          <cell r="R998">
            <v>2017</v>
          </cell>
          <cell r="S998">
            <v>0</v>
          </cell>
        </row>
        <row r="999">
          <cell r="A999" t="str">
            <v>824 Т</v>
          </cell>
          <cell r="B999" t="str">
            <v>ТОО СП "КазГерМунай"</v>
          </cell>
          <cell r="C999" t="str">
            <v>28.13.14.130.000.01.0796.000000000001</v>
          </cell>
          <cell r="D999" t="str">
            <v xml:space="preserve">Насос </v>
          </cell>
          <cell r="E999" t="str">
            <v xml:space="preserve"> центробежный, для подачи воды и других чистых жидкостей, с электродвигателем, одноступенчатый с колесом двухстороннего входа</v>
          </cell>
          <cell r="F999" t="str">
            <v>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v>
          </cell>
          <cell r="G999" t="str">
            <v>ОТП</v>
          </cell>
          <cell r="H999">
            <v>0</v>
          </cell>
          <cell r="I999" t="str">
            <v>Кызылординская обл., м/р "Акшабулак", склад "КГМ"</v>
          </cell>
          <cell r="J999" t="str">
            <v>в  течение 90 дней</v>
          </cell>
          <cell r="K999" t="str">
            <v>авансовый платеж-0%, оставшаяся часть в течении 30 рабочих дней с момента подписания акта приема-передачи поставленных товаров</v>
          </cell>
          <cell r="L999" t="str">
            <v>штука</v>
          </cell>
          <cell r="M999">
            <v>1</v>
          </cell>
          <cell r="N999">
            <v>5073000</v>
          </cell>
          <cell r="O999">
            <v>5073000</v>
          </cell>
          <cell r="P999">
            <v>5681760.0000000009</v>
          </cell>
          <cell r="Q999">
            <v>0</v>
          </cell>
          <cell r="R999">
            <v>2017</v>
          </cell>
          <cell r="S999">
            <v>0</v>
          </cell>
        </row>
        <row r="1000">
          <cell r="A1000" t="str">
            <v>825 Т</v>
          </cell>
          <cell r="B1000" t="str">
            <v>ТОО СП "КазГерМунай"</v>
          </cell>
          <cell r="C1000" t="str">
            <v>28.13.14.130.000.01.0796.000000000001</v>
          </cell>
          <cell r="D1000" t="str">
            <v xml:space="preserve">Насос </v>
          </cell>
          <cell r="E1000" t="str">
            <v xml:space="preserve"> центробежный, для подачи воды и других чистых жидкостей, с электродвигателем, одноступенчатый с колесом двухстороннего входа</v>
          </cell>
          <cell r="F1000" t="str">
            <v>Насос полупогружной в сборе с электродвигателем для дренажной емкости VE-41.801 на УПГ-1Эна №44 96
НВ 50/50 30 В ВД У2
Q-50м3/ч, H-50 м, P-0,1 МПа
Δhдоп-4м, П -1450 об/мин.
Масса-850 кг.</v>
          </cell>
          <cell r="G1000" t="str">
            <v>ОТП</v>
          </cell>
          <cell r="H1000">
            <v>0</v>
          </cell>
          <cell r="I1000" t="str">
            <v>Кызылординская обл., м/р "Акшабулак", склад "КГМ"</v>
          </cell>
          <cell r="J1000" t="str">
            <v>в  течение 90 дней</v>
          </cell>
          <cell r="K1000" t="str">
            <v>авансовый платеж-0%, оставшаяся часть в течении 30 рабочих дней с момента подписания акта приема-передачи поставленных товаров</v>
          </cell>
          <cell r="L1000" t="str">
            <v>штука</v>
          </cell>
          <cell r="M1000">
            <v>1</v>
          </cell>
          <cell r="N1000">
            <v>1443000</v>
          </cell>
          <cell r="O1000">
            <v>1443000</v>
          </cell>
          <cell r="P1000">
            <v>1616160.0000000002</v>
          </cell>
          <cell r="Q1000">
            <v>0</v>
          </cell>
          <cell r="R1000">
            <v>2017</v>
          </cell>
          <cell r="S1000">
            <v>0</v>
          </cell>
        </row>
        <row r="1001">
          <cell r="A1001" t="str">
            <v>826 Т</v>
          </cell>
          <cell r="B1001" t="str">
            <v>ТОО СП "КазГерМунай"</v>
          </cell>
          <cell r="C1001" t="str">
            <v>28.13.14.130.000.01.0796.000000000001</v>
          </cell>
          <cell r="D1001" t="str">
            <v xml:space="preserve">Насос </v>
          </cell>
          <cell r="E1001" t="str">
            <v xml:space="preserve"> центробежный, для подачи воды и других чистых жидкостей, с электродвигателем, одноступенчатый с колесом двухстороннего входа</v>
          </cell>
          <cell r="F1001" t="str">
            <v>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v>
          </cell>
          <cell r="G1001" t="str">
            <v>ОТП</v>
          </cell>
          <cell r="H1001">
            <v>0</v>
          </cell>
          <cell r="I1001" t="str">
            <v>Кызылординская обл., м/р "Акшабулак", склад "КГМ"</v>
          </cell>
          <cell r="J1001" t="str">
            <v>в  течение 90 дней</v>
          </cell>
          <cell r="K1001" t="str">
            <v>авансовый платеж-0%, оставшаяся часть в течении 30 рабочих дней с момента подписания акта приема-передачи поставленных товаров</v>
          </cell>
          <cell r="L1001" t="str">
            <v>штука</v>
          </cell>
          <cell r="M1001">
            <v>1</v>
          </cell>
          <cell r="N1001">
            <v>11452000</v>
          </cell>
          <cell r="O1001">
            <v>11452000</v>
          </cell>
          <cell r="P1001">
            <v>12826240.000000002</v>
          </cell>
          <cell r="Q1001">
            <v>0</v>
          </cell>
          <cell r="R1001">
            <v>2017</v>
          </cell>
          <cell r="S1001">
            <v>0</v>
          </cell>
        </row>
        <row r="1002">
          <cell r="A1002" t="str">
            <v>838 Т</v>
          </cell>
          <cell r="B1002" t="str">
            <v>ТОО СП "КазГерМунай"</v>
          </cell>
          <cell r="C1002" t="str">
            <v>28.13.14.900.002.06.0796.000000000000</v>
          </cell>
          <cell r="D1002" t="str">
            <v xml:space="preserve"> насос</v>
          </cell>
          <cell r="E1002" t="str">
            <v>бочковой, рычажно-цилиндрический</v>
          </cell>
          <cell r="F1002"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G1002" t="str">
            <v>ЦП</v>
          </cell>
          <cell r="H1002">
            <v>0</v>
          </cell>
          <cell r="I1002" t="str">
            <v>Кызылординская обл., м/р "Акшабулак", склад "КГМ"</v>
          </cell>
          <cell r="J1002" t="str">
            <v>в  течение 90 дней</v>
          </cell>
          <cell r="K1002" t="str">
            <v>авансовый платеж-0%, оставшаяся часть в течении 30 рабочих дней с момента подписания акта приема-передачи поставленных товаров</v>
          </cell>
          <cell r="L1002" t="str">
            <v>штука</v>
          </cell>
          <cell r="M1002">
            <v>2</v>
          </cell>
          <cell r="N1002">
            <v>250000</v>
          </cell>
          <cell r="O1002">
            <v>500000</v>
          </cell>
          <cell r="P1002">
            <v>560000</v>
          </cell>
          <cell r="Q1002">
            <v>0</v>
          </cell>
          <cell r="R1002">
            <v>2017</v>
          </cell>
          <cell r="S1002">
            <v>0</v>
          </cell>
        </row>
        <row r="1003">
          <cell r="A1003" t="str">
            <v>Насосы для водоподачи</v>
          </cell>
          <cell r="B1003">
            <v>0</v>
          </cell>
          <cell r="C1003">
            <v>0</v>
          </cell>
          <cell r="D1003">
            <v>0</v>
          </cell>
          <cell r="E1003">
            <v>0</v>
          </cell>
          <cell r="F1003">
            <v>0</v>
          </cell>
          <cell r="G1003">
            <v>0</v>
          </cell>
          <cell r="H1003">
            <v>0</v>
          </cell>
          <cell r="I1003">
            <v>0</v>
          </cell>
          <cell r="J1003">
            <v>0</v>
          </cell>
          <cell r="K1003">
            <v>0</v>
          </cell>
          <cell r="L1003">
            <v>0</v>
          </cell>
          <cell r="M1003">
            <v>0</v>
          </cell>
          <cell r="N1003">
            <v>0</v>
          </cell>
          <cell r="O1003">
            <v>87198930</v>
          </cell>
          <cell r="P1003">
            <v>97662801.600000009</v>
          </cell>
          <cell r="Q1003">
            <v>0</v>
          </cell>
          <cell r="R1003">
            <v>0</v>
          </cell>
          <cell r="S1003">
            <v>0</v>
          </cell>
        </row>
        <row r="1004">
          <cell r="A1004" t="str">
            <v>1144 Т</v>
          </cell>
          <cell r="B1004" t="str">
            <v>ТОО СП "КазГерМунай"</v>
          </cell>
          <cell r="C1004" t="str">
            <v>28.13.14.900.002.09.0796.000000000000</v>
          </cell>
          <cell r="D1004" t="str">
            <v xml:space="preserve">Насос </v>
          </cell>
          <cell r="E1004" t="str">
            <v xml:space="preserve"> циркуляционный, для системы отопления, диаметр 32 мм, фланцевое соединение</v>
          </cell>
          <cell r="F1004" t="str">
            <v>Насос  циркуляционный Циркуляционный насос для системы отопления, резьбовое соединение с фитингами для системы отопления</v>
          </cell>
          <cell r="G1004" t="str">
            <v>ОТП</v>
          </cell>
          <cell r="H1004">
            <v>0</v>
          </cell>
          <cell r="I1004" t="str">
            <v>Кызылординская обл., м/р "Акшабулак", склад "КГМ"</v>
          </cell>
          <cell r="J1004" t="str">
            <v>в  течение 90 дней</v>
          </cell>
          <cell r="K1004" t="str">
            <v>авансовый платеж-0%, оставшаяся часть в течении 30 рабочих дней с момента подписания акта приема-передачи поставленных товаров</v>
          </cell>
          <cell r="L1004" t="str">
            <v>штука</v>
          </cell>
          <cell r="M1004">
            <v>5</v>
          </cell>
          <cell r="N1004">
            <v>220000</v>
          </cell>
          <cell r="O1004">
            <v>1100000</v>
          </cell>
          <cell r="P1004">
            <v>1232000.0000000002</v>
          </cell>
          <cell r="Q1004">
            <v>0</v>
          </cell>
          <cell r="R1004">
            <v>2017</v>
          </cell>
          <cell r="S1004">
            <v>0</v>
          </cell>
        </row>
        <row r="1005">
          <cell r="A1005" t="str">
            <v>1170 Т</v>
          </cell>
          <cell r="B1005" t="str">
            <v>ТОО СП "КазГерМунай"</v>
          </cell>
          <cell r="C1005" t="str">
            <v xml:space="preserve">28.13.14.130.000.01.0796.000000000000 </v>
          </cell>
          <cell r="D1005" t="str">
            <v xml:space="preserve">Насос </v>
          </cell>
          <cell r="E1005" t="str">
            <v xml:space="preserve"> центробежный, для подачи воды и других чистых жидкостей, горизонтальный, одноступенчатый с колесом двухстоороннего входа</v>
          </cell>
          <cell r="F1005" t="str">
            <v>Насос К-100Насос К-100для полива</v>
          </cell>
          <cell r="G1005" t="str">
            <v>ОТП</v>
          </cell>
          <cell r="H1005">
            <v>0</v>
          </cell>
          <cell r="I1005" t="str">
            <v>РК, г. Кызылорда, склад ГУ "КГМ"</v>
          </cell>
          <cell r="J1005" t="str">
            <v>в  течение 90 дней</v>
          </cell>
          <cell r="K1005" t="str">
            <v>авансовый платеж-0%, оставшаяся часть в течении 30 рабочих дней с момента подписания акта приема-передачи поставленных товаров</v>
          </cell>
          <cell r="L1005" t="str">
            <v>штука</v>
          </cell>
          <cell r="M1005">
            <v>1</v>
          </cell>
          <cell r="N1005">
            <v>630500</v>
          </cell>
          <cell r="O1005">
            <v>630500</v>
          </cell>
          <cell r="P1005">
            <v>706160.00000000012</v>
          </cell>
          <cell r="Q1005">
            <v>0</v>
          </cell>
          <cell r="R1005">
            <v>2017</v>
          </cell>
          <cell r="S1005">
            <v>0</v>
          </cell>
        </row>
        <row r="1006">
          <cell r="A1006" t="str">
            <v>1171 Т</v>
          </cell>
          <cell r="B1006" t="str">
            <v>ТОО СП "КазГерМунай"</v>
          </cell>
          <cell r="C1006" t="str">
            <v xml:space="preserve">28.13.14.130.000.01.0796.000000000000 </v>
          </cell>
          <cell r="D1006" t="str">
            <v xml:space="preserve">Насос </v>
          </cell>
          <cell r="E1006" t="str">
            <v xml:space="preserve"> центробежный, для подачи воды и других чистых жидкостей, горизонтальный, одноступенчатый с колесом двухстоороннего входа</v>
          </cell>
          <cell r="F1006" t="str">
            <v>Насос Гном  Насос Гном 10-10Насос Гном 10-10</v>
          </cell>
          <cell r="G1006" t="str">
            <v>ОТП</v>
          </cell>
          <cell r="H1006">
            <v>0</v>
          </cell>
          <cell r="I1006" t="str">
            <v>РК, г. Кызылорда, склад ГУ "КГМ"</v>
          </cell>
          <cell r="J1006" t="str">
            <v>в  течение 90 дней</v>
          </cell>
          <cell r="K1006" t="str">
            <v>авансовый платеж-0%, оставшаяся часть в течении 30 рабочих дней с момента подписания акта приема-передачи поставленных товаров</v>
          </cell>
          <cell r="L1006" t="str">
            <v>штука</v>
          </cell>
          <cell r="M1006">
            <v>2</v>
          </cell>
          <cell r="N1006">
            <v>70000</v>
          </cell>
          <cell r="O1006">
            <v>140000</v>
          </cell>
          <cell r="P1006">
            <v>156800.00000000003</v>
          </cell>
          <cell r="Q1006">
            <v>0</v>
          </cell>
          <cell r="R1006">
            <v>2017</v>
          </cell>
          <cell r="S1006">
            <v>0</v>
          </cell>
        </row>
        <row r="1007">
          <cell r="A1007" t="str">
            <v>1172 Т</v>
          </cell>
          <cell r="B1007" t="str">
            <v>ТОО СП "КазГерМунай"</v>
          </cell>
          <cell r="C1007" t="str">
            <v xml:space="preserve">28.13.14.130.000.01.0796.000000000000 </v>
          </cell>
          <cell r="D1007" t="str">
            <v xml:space="preserve">Насос </v>
          </cell>
          <cell r="E1007" t="str">
            <v xml:space="preserve"> центробежный, для подачи воды и других чистых жидкостей, горизонтальный, одноступенчатый с колесом двухстоороннего входа</v>
          </cell>
          <cell r="F1007" t="str">
            <v>Насос PedrolloНасос Pedrollo МС 20-50Насос Pedrollo МС 20-50</v>
          </cell>
          <cell r="G1007" t="str">
            <v>ОТП</v>
          </cell>
          <cell r="H1007">
            <v>0</v>
          </cell>
          <cell r="I1007" t="str">
            <v>РК, г. Кызылорда, склад ГУ "КГМ"</v>
          </cell>
          <cell r="J1007" t="str">
            <v>в  течение 90 дней</v>
          </cell>
          <cell r="K1007" t="str">
            <v>авансовый платеж-0%, оставшаяся часть в течении 30 рабочих дней с момента подписания акта приема-передачи поставленных товаров</v>
          </cell>
          <cell r="L1007" t="str">
            <v>штука</v>
          </cell>
          <cell r="M1007">
            <v>2</v>
          </cell>
          <cell r="N1007">
            <v>477500</v>
          </cell>
          <cell r="O1007">
            <v>955000</v>
          </cell>
          <cell r="P1007">
            <v>1069600</v>
          </cell>
          <cell r="Q1007">
            <v>0</v>
          </cell>
          <cell r="R1007">
            <v>2017</v>
          </cell>
          <cell r="S1007">
            <v>0</v>
          </cell>
        </row>
        <row r="1008">
          <cell r="A1008" t="str">
            <v>1173 Т</v>
          </cell>
          <cell r="B1008" t="str">
            <v>ТОО СП "КазГерМунай"</v>
          </cell>
          <cell r="C1008" t="str">
            <v xml:space="preserve">28.13.14.130.000.01.0796.000000000000 </v>
          </cell>
          <cell r="D1008" t="str">
            <v xml:space="preserve">Насос </v>
          </cell>
          <cell r="E1008" t="str">
            <v xml:space="preserve"> центробежный, для подачи воды и других чистых жидкостей, горизонтальный, одноступенчатый с колесом двухстоороннего входа</v>
          </cell>
          <cell r="F1008" t="str">
            <v>Насос PedrolloНасос Pedrollo МС 10-12Насос Pedrollo МС 10-12</v>
          </cell>
          <cell r="G1008" t="str">
            <v>ОТП</v>
          </cell>
          <cell r="H1008">
            <v>0</v>
          </cell>
          <cell r="I1008" t="str">
            <v>РК, г. Кызылорда, склад ГУ "КГМ"</v>
          </cell>
          <cell r="J1008" t="str">
            <v>в  течение 90 дней</v>
          </cell>
          <cell r="K1008" t="str">
            <v>авансовый платеж-0%, оставшаяся часть в течении 30 рабочих дней с момента подписания акта приема-передачи поставленных товаров</v>
          </cell>
          <cell r="L1008" t="str">
            <v>штука</v>
          </cell>
          <cell r="M1008">
            <v>2</v>
          </cell>
          <cell r="N1008">
            <v>400000</v>
          </cell>
          <cell r="O1008">
            <v>800000</v>
          </cell>
          <cell r="P1008">
            <v>896000.00000000012</v>
          </cell>
          <cell r="Q1008">
            <v>0</v>
          </cell>
          <cell r="R1008">
            <v>2017</v>
          </cell>
          <cell r="S1008">
            <v>0</v>
          </cell>
        </row>
        <row r="1009">
          <cell r="A1009" t="str">
            <v>1174 Т</v>
          </cell>
          <cell r="B1009" t="str">
            <v>ТОО СП "КазГерМунай"</v>
          </cell>
          <cell r="C1009" t="str">
            <v xml:space="preserve">28.13.14.130.000.01.0796.000000000000 </v>
          </cell>
          <cell r="D1009" t="str">
            <v xml:space="preserve">Насос </v>
          </cell>
          <cell r="E1009" t="str">
            <v xml:space="preserve"> центробежный, для подачи воды и других чистых жидкостей, горизонтальный, одноступенчатый с колесом двухстоороннего входа</v>
          </cell>
          <cell r="F1009" t="str">
            <v>Насос PedrolloPUMP 2CP 32/21013, 40 =250l/min; H 94+56 m; Hmax 94 m; Hmin 56 m; t max 90 C.PUMP 2CP 32/21013, 40 =250l/min; H 94+56 m; Hmax 94 m; Hmin 56 m; t max 90 C.</v>
          </cell>
          <cell r="G1009" t="str">
            <v>ОТП</v>
          </cell>
          <cell r="H1009">
            <v>0</v>
          </cell>
          <cell r="I1009" t="str">
            <v>РК, г. Кызылорда, склад ГУ "КГМ"</v>
          </cell>
          <cell r="J1009" t="str">
            <v>в  течение 90 дней</v>
          </cell>
          <cell r="K1009" t="str">
            <v>авансовый платеж-0%, оставшаяся часть в течении 30 рабочих дней с момента подписания акта приема-передачи поставленных товаров</v>
          </cell>
          <cell r="L1009" t="str">
            <v>штука</v>
          </cell>
          <cell r="M1009">
            <v>2</v>
          </cell>
          <cell r="N1009">
            <v>189215</v>
          </cell>
          <cell r="O1009">
            <v>378430</v>
          </cell>
          <cell r="P1009">
            <v>423841.60000000003</v>
          </cell>
          <cell r="Q1009">
            <v>0</v>
          </cell>
          <cell r="R1009">
            <v>2017</v>
          </cell>
          <cell r="S1009">
            <v>0</v>
          </cell>
        </row>
        <row r="1010">
          <cell r="A1010" t="str">
            <v>1204 Т</v>
          </cell>
          <cell r="B1010" t="str">
            <v>ТОО СП "КазГерМунай"</v>
          </cell>
          <cell r="C1010" t="str">
            <v xml:space="preserve">28.13.14.130.000.01.0796.000000000000 </v>
          </cell>
          <cell r="D1010" t="str">
            <v xml:space="preserve">Насос </v>
          </cell>
          <cell r="E1010" t="str">
            <v xml:space="preserve"> центробежный, для подачи воды и других чистых жидкостей, горизонтальный, одноступенчатый с колесом двухстоороннего входа</v>
          </cell>
          <cell r="F1010" t="str">
            <v>НасосLOWARA CA120/55/P 220-240/380-415 50 №00804бустерный</v>
          </cell>
          <cell r="G1010" t="str">
            <v>ОТП</v>
          </cell>
          <cell r="H1010">
            <v>0</v>
          </cell>
          <cell r="I1010" t="str">
            <v>Кызылординская обл., м/р "Акшабулак", склад "КГМ"</v>
          </cell>
          <cell r="J1010" t="str">
            <v>в  течение 90 дней</v>
          </cell>
          <cell r="K1010" t="str">
            <v>авансовый платеж-0%, оставшаяся часть в течении 30 рабочих дней с момента подписания акта приема-передачи поставленных товаров</v>
          </cell>
          <cell r="L1010" t="str">
            <v>штука</v>
          </cell>
          <cell r="M1010">
            <v>1</v>
          </cell>
          <cell r="N1010">
            <v>120000</v>
          </cell>
          <cell r="O1010">
            <v>120000</v>
          </cell>
          <cell r="P1010">
            <v>134400</v>
          </cell>
          <cell r="Q1010">
            <v>0</v>
          </cell>
          <cell r="R1010">
            <v>2017</v>
          </cell>
          <cell r="S1010">
            <v>0</v>
          </cell>
        </row>
        <row r="1011">
          <cell r="A1011" t="str">
            <v>1207 Т</v>
          </cell>
          <cell r="B1011" t="str">
            <v>ТОО СП "КазГерМунай"</v>
          </cell>
          <cell r="C1011" t="str">
            <v xml:space="preserve">28.13.14.130.000.01.0796.000000000000 </v>
          </cell>
          <cell r="D1011" t="str">
            <v xml:space="preserve">Насос </v>
          </cell>
          <cell r="E1011" t="str">
            <v xml:space="preserve"> центробежный, для подачи воды и других чистых жидкостей, горизонтальный, одноступенчатый с колесом двухстоороннего входа</v>
          </cell>
          <cell r="F1011" t="str">
            <v>НасосCRN4-80 A-P-G-BUBV Q=6  m³/h H=49,7 m, фирмы Grundfosгидрофорный</v>
          </cell>
          <cell r="G1011" t="str">
            <v>ОТП</v>
          </cell>
          <cell r="H1011">
            <v>0</v>
          </cell>
          <cell r="I1011" t="str">
            <v>Кызылординская обл., м/р "Акшабулак", склад "КГМ"</v>
          </cell>
          <cell r="J1011" t="str">
            <v>в  течение 90 дней</v>
          </cell>
          <cell r="K1011" t="str">
            <v>авансовый платеж-0%, оставшаяся часть в течении 30 рабочих дней с момента подписания акта приема-передачи поставленных товаров</v>
          </cell>
          <cell r="L1011" t="str">
            <v>штука</v>
          </cell>
          <cell r="M1011">
            <v>1</v>
          </cell>
          <cell r="N1011">
            <v>3500000</v>
          </cell>
          <cell r="O1011">
            <v>3500000</v>
          </cell>
          <cell r="P1011">
            <v>3920000.0000000005</v>
          </cell>
          <cell r="Q1011">
            <v>0</v>
          </cell>
          <cell r="R1011">
            <v>2017</v>
          </cell>
          <cell r="S1011">
            <v>0</v>
          </cell>
        </row>
        <row r="1012">
          <cell r="A1012" t="str">
            <v>1234 Т</v>
          </cell>
          <cell r="B1012" t="str">
            <v>ТОО СП "КазГерМунай"</v>
          </cell>
          <cell r="C1012" t="str">
            <v xml:space="preserve">28.13.14.130.000.01.0796.000000000000 </v>
          </cell>
          <cell r="D1012" t="str">
            <v xml:space="preserve">Насос </v>
          </cell>
          <cell r="E1012" t="str">
            <v xml:space="preserve"> центробежный, для подачи воды и других чистых жидкостей, горизонтальный, одноступенчатый с колесом двухстоороннего входа</v>
          </cell>
          <cell r="F1012" t="str">
            <v>НасосLOWARA CA120/33/D 220-240/380-415 50 № 01925LOWARA CA120/33/D 220-240/380-415 50 № 01926</v>
          </cell>
          <cell r="G1012" t="str">
            <v>ОТП</v>
          </cell>
          <cell r="H1012">
            <v>0</v>
          </cell>
          <cell r="I1012" t="str">
            <v>Кызылординская обл., м/р "Акшабулак", склад "КГМ"</v>
          </cell>
          <cell r="J1012" t="str">
            <v>в  течение 90 дней</v>
          </cell>
          <cell r="K1012" t="str">
            <v>авансовый платеж-0%, оставшаяся часть в течении 30 рабочих дней с момента подписания акта приема-передачи поставленных товаров</v>
          </cell>
          <cell r="L1012" t="str">
            <v>штука</v>
          </cell>
          <cell r="M1012">
            <v>1</v>
          </cell>
          <cell r="N1012">
            <v>1100000</v>
          </cell>
          <cell r="O1012">
            <v>1100000</v>
          </cell>
          <cell r="P1012">
            <v>1232000.0000000002</v>
          </cell>
          <cell r="Q1012">
            <v>0</v>
          </cell>
          <cell r="R1012">
            <v>2017</v>
          </cell>
          <cell r="S1012">
            <v>0</v>
          </cell>
        </row>
        <row r="1013">
          <cell r="A1013" t="str">
            <v>1247 Т</v>
          </cell>
          <cell r="B1013" t="str">
            <v>ТОО СП "КазГерМунай"</v>
          </cell>
          <cell r="C1013" t="str">
            <v xml:space="preserve">28.13.14.130.000.01.0796.000000000000 </v>
          </cell>
          <cell r="D1013" t="str">
            <v xml:space="preserve">Насос </v>
          </cell>
          <cell r="E1013" t="str">
            <v xml:space="preserve"> центробежный, для подачи воды и других чистых жидкостей, горизонтальный, одноступенчатый с колесом двухстоороннего входа</v>
          </cell>
          <cell r="F1013" t="str">
            <v>НАСОС ДЛЯ ГРЯЗНОЙ ВОДЫ Grundfos type: SEG.40.09.2.50B model: 9607589700019289Основные данные SEG.40.09.2.50B Hmax 14.4 m, Qmax:4.4 l/s, P1: 1.4 kW, P2: 0.9 kW n: 2860 min-1</v>
          </cell>
          <cell r="G1013" t="str">
            <v>ОТП</v>
          </cell>
          <cell r="H1013">
            <v>0</v>
          </cell>
          <cell r="I1013" t="str">
            <v>Кызылординская обл., м/р "Акшабулак", склад "КГМ"</v>
          </cell>
          <cell r="J1013" t="str">
            <v>в  течение 90 дней</v>
          </cell>
          <cell r="K1013" t="str">
            <v>авансовый платеж-0%, оставшаяся часть в течении 30 рабочих дней с момента подписания акта приема-передачи поставленных товаров</v>
          </cell>
          <cell r="L1013" t="str">
            <v>штука</v>
          </cell>
          <cell r="M1013">
            <v>2</v>
          </cell>
          <cell r="N1013">
            <v>3300000</v>
          </cell>
          <cell r="O1013">
            <v>6600000</v>
          </cell>
          <cell r="P1013">
            <v>7392000.0000000009</v>
          </cell>
          <cell r="Q1013">
            <v>0</v>
          </cell>
          <cell r="R1013">
            <v>2017</v>
          </cell>
          <cell r="S1013">
            <v>0</v>
          </cell>
        </row>
        <row r="1014">
          <cell r="A1014" t="str">
            <v>1248 Т</v>
          </cell>
          <cell r="B1014" t="str">
            <v>ТОО СП "КазГерМунай"</v>
          </cell>
          <cell r="C1014" t="str">
            <v xml:space="preserve">28.13.14.130.000.01.0796.000000000000 </v>
          </cell>
          <cell r="D1014" t="str">
            <v xml:space="preserve">Насос </v>
          </cell>
          <cell r="E1014" t="str">
            <v xml:space="preserve"> центробежный, для подачи воды и других чистых жидкостей, горизонтальный, одноступенчатый с колесом двухстоороннего входа</v>
          </cell>
          <cell r="F1014" t="str">
            <v>Насос для грязной водыGrundfos type: SEV.65.65.30.2.50.D model: 9604771300001407type: SEV.65.65.30.2.50.D Hmax: 21,2 mQmax: 45 m3/h n:2910 min-1, P1/P2:3.8/3.0 kw, I-6.8/6.5 A</v>
          </cell>
          <cell r="G1014" t="str">
            <v>ОТП</v>
          </cell>
          <cell r="H1014">
            <v>0</v>
          </cell>
          <cell r="I1014" t="str">
            <v>Кызылординская обл., м/р "Акшабулак", склад "КГМ"</v>
          </cell>
          <cell r="J1014" t="str">
            <v>в  течение 90 дней</v>
          </cell>
          <cell r="K1014" t="str">
            <v>авансовый платеж-0%, оставшаяся часть в течении 30 рабочих дней с момента подписания акта приема-передачи поставленных товаров</v>
          </cell>
          <cell r="L1014" t="str">
            <v>штука</v>
          </cell>
          <cell r="M1014">
            <v>1</v>
          </cell>
          <cell r="N1014">
            <v>3200000</v>
          </cell>
          <cell r="O1014">
            <v>3200000</v>
          </cell>
          <cell r="P1014">
            <v>3584000.0000000005</v>
          </cell>
          <cell r="Q1014">
            <v>0</v>
          </cell>
          <cell r="R1014">
            <v>2017</v>
          </cell>
          <cell r="S1014">
            <v>0</v>
          </cell>
        </row>
        <row r="1015">
          <cell r="A1015" t="str">
            <v>1269 Т</v>
          </cell>
          <cell r="B1015" t="str">
            <v>ТОО СП "КазГерМунай"</v>
          </cell>
          <cell r="C1015" t="str">
            <v xml:space="preserve">28.13.14.130.000.01.0796.000000000000 </v>
          </cell>
          <cell r="D1015" t="str">
            <v xml:space="preserve">Насос </v>
          </cell>
          <cell r="E1015" t="str">
            <v xml:space="preserve"> центробежный, для подачи воды и других чистых жидкостей, горизонтальный, одноступенчатый с колесом двухстоороннего входа</v>
          </cell>
          <cell r="F1015" t="str">
            <v>Насос Wilo star-z 15 cwilo star-z 15 c арт..№4097215/0609 230v, 50 hz, 22 w, I 0.25 A</v>
          </cell>
          <cell r="G1015" t="str">
            <v>ОТП</v>
          </cell>
          <cell r="H1015">
            <v>0</v>
          </cell>
          <cell r="I1015" t="str">
            <v>Кызылординская обл., м/р "Акшабулак", склад "КГМ"</v>
          </cell>
          <cell r="J1015" t="str">
            <v>в  течение 90 дней</v>
          </cell>
          <cell r="K1015" t="str">
            <v>авансовый платеж-0%, оставшаяся часть в течении 30 рабочих дней с момента подписания акта приема-передачи поставленных товаров</v>
          </cell>
          <cell r="L1015" t="str">
            <v>штука</v>
          </cell>
          <cell r="M1015">
            <v>2</v>
          </cell>
          <cell r="N1015">
            <v>4100000</v>
          </cell>
          <cell r="O1015">
            <v>8200000</v>
          </cell>
          <cell r="P1015">
            <v>9184000</v>
          </cell>
          <cell r="Q1015">
            <v>0</v>
          </cell>
          <cell r="R1015">
            <v>2017</v>
          </cell>
          <cell r="S1015">
            <v>0</v>
          </cell>
        </row>
        <row r="1016">
          <cell r="A1016" t="str">
            <v>1270 Т</v>
          </cell>
          <cell r="B1016" t="str">
            <v>ТОО СП "КазГерМунай"</v>
          </cell>
          <cell r="C1016" t="str">
            <v xml:space="preserve">28.13.14.130.000.01.0796.000000000000 </v>
          </cell>
          <cell r="D1016" t="str">
            <v xml:space="preserve">Насос </v>
          </cell>
          <cell r="E1016" t="str">
            <v xml:space="preserve"> центробежный, для подачи воды и других чистых жидкостей, горизонтальный, одноступенчатый с колесом двухстоороннего входа</v>
          </cell>
          <cell r="F1016" t="str">
            <v>Насос Wilo Typ: TOP Е 40/10 -10 Art Nr:2080045/13w49     wilo Typ: TOP Е 40/10 -10 Art Nr:2080045/13w49 400 v</v>
          </cell>
          <cell r="G1016" t="str">
            <v>ОТП</v>
          </cell>
          <cell r="H1016">
            <v>0</v>
          </cell>
          <cell r="I1016" t="str">
            <v>Кызылординская обл., м/р "Акшабулак", склад "КГМ"</v>
          </cell>
          <cell r="J1016" t="str">
            <v>в  течение 90 дней</v>
          </cell>
          <cell r="K1016" t="str">
            <v>авансовый платеж-0%, оставшаяся часть в течении 30 рабочих дней с момента подписания акта приема-передачи поставленных товаров</v>
          </cell>
          <cell r="L1016" t="str">
            <v>штука</v>
          </cell>
          <cell r="M1016">
            <v>1</v>
          </cell>
          <cell r="N1016">
            <v>4000000</v>
          </cell>
          <cell r="O1016">
            <v>4000000</v>
          </cell>
          <cell r="P1016">
            <v>4480000</v>
          </cell>
          <cell r="Q1016">
            <v>0</v>
          </cell>
          <cell r="R1016">
            <v>2017</v>
          </cell>
          <cell r="S1016">
            <v>0</v>
          </cell>
        </row>
        <row r="1017">
          <cell r="A1017" t="str">
            <v>1277 Т</v>
          </cell>
          <cell r="B1017" t="str">
            <v>ТОО СП "КазГерМунай"</v>
          </cell>
          <cell r="C1017" t="str">
            <v xml:space="preserve">28.13.14.130.000.01.0796.000000000000 </v>
          </cell>
          <cell r="D1017" t="str">
            <v xml:space="preserve">Насос </v>
          </cell>
          <cell r="E1017" t="str">
            <v xml:space="preserve"> центробежный, для подачи воды и других чистых жидкостей, горизонтальный, одноступенчатый с колесом двухстоороннего входа</v>
          </cell>
          <cell r="F1017" t="str">
            <v>Насос Насос  LOWARA  pompa CEA 210/5 Q-120-300 L/min,Hmax 30 m, H 28.5-23 m, Motore 185T802, 4,4 A, 1.85 kw, 2800 min-1</v>
          </cell>
          <cell r="G1017" t="str">
            <v>ОТП</v>
          </cell>
          <cell r="H1017">
            <v>0</v>
          </cell>
          <cell r="I1017" t="str">
            <v>Кызылординская обл., м/р "Акшабулак", склад "КГМ"</v>
          </cell>
          <cell r="J1017" t="str">
            <v>в  течение 90 дней</v>
          </cell>
          <cell r="K1017" t="str">
            <v>авансовый платеж-0%, оставшаяся часть в течении 30 рабочих дней с момента подписания акта приема-передачи поставленных товаров</v>
          </cell>
          <cell r="L1017" t="str">
            <v>штука</v>
          </cell>
          <cell r="M1017">
            <v>1</v>
          </cell>
          <cell r="N1017">
            <v>1375000</v>
          </cell>
          <cell r="O1017">
            <v>1375000</v>
          </cell>
          <cell r="P1017">
            <v>1540000.0000000002</v>
          </cell>
          <cell r="Q1017">
            <v>0</v>
          </cell>
          <cell r="R1017">
            <v>2017</v>
          </cell>
          <cell r="S1017">
            <v>0</v>
          </cell>
        </row>
        <row r="1018">
          <cell r="A1018" t="str">
            <v>1307 Т</v>
          </cell>
          <cell r="B1018" t="str">
            <v>ТОО СП "КазГерМунай"</v>
          </cell>
          <cell r="C1018" t="str">
            <v xml:space="preserve">28.13.14.900.002.09.0796.000000000000 </v>
          </cell>
          <cell r="D1018" t="str">
            <v xml:space="preserve">Насос </v>
          </cell>
          <cell r="E1018" t="str">
            <v xml:space="preserve"> циркуляционный, для системы отопления, диаметр 32 мм, фланцевое соединение</v>
          </cell>
          <cell r="F1018" t="str">
            <v>Насос Насос PEDROLLO Type DHL 32/70насос PEDROLLO Type dhl 32/70</v>
          </cell>
          <cell r="G1018" t="str">
            <v>ОТП</v>
          </cell>
          <cell r="H1018">
            <v>0</v>
          </cell>
          <cell r="I1018" t="str">
            <v>Кызылординская обл., м/р "Акшабулак", склад "КГМ"</v>
          </cell>
          <cell r="J1018" t="str">
            <v>в  течение 90 дней</v>
          </cell>
          <cell r="K1018" t="str">
            <v>авансовый платеж-0%, оставшаяся часть в течении 30 рабочих дней с момента подписания акта приема-передачи поставленных товаров</v>
          </cell>
          <cell r="L1018" t="str">
            <v>штука</v>
          </cell>
          <cell r="M1018">
            <v>6</v>
          </cell>
          <cell r="N1018">
            <v>1500000</v>
          </cell>
          <cell r="O1018">
            <v>9000000</v>
          </cell>
          <cell r="P1018">
            <v>10080000.000000002</v>
          </cell>
          <cell r="Q1018">
            <v>0</v>
          </cell>
          <cell r="R1018">
            <v>2017</v>
          </cell>
          <cell r="S1018">
            <v>0</v>
          </cell>
        </row>
        <row r="1019">
          <cell r="A1019" t="str">
            <v>1308 Т</v>
          </cell>
          <cell r="B1019" t="str">
            <v>ТОО СП "КазГерМунай"</v>
          </cell>
          <cell r="C1019" t="str">
            <v xml:space="preserve">28.13.14.900.002.09.0796.000000000000 </v>
          </cell>
          <cell r="D1019" t="str">
            <v xml:space="preserve">Насос </v>
          </cell>
          <cell r="E1019" t="str">
            <v xml:space="preserve"> циркуляционный, для системы отопления, диаметр 32 мм, фланцевое соединение</v>
          </cell>
          <cell r="F1019" t="str">
            <v>Насос Насос GRUNDFOS Type UPS 32-80 B  180насос GRUNDFOS Type UPS 32-80 B  180</v>
          </cell>
          <cell r="G1019" t="str">
            <v>ОТП</v>
          </cell>
          <cell r="H1019">
            <v>0</v>
          </cell>
          <cell r="I1019" t="str">
            <v>Кызылординская обл., м/р "Акшабулак", склад "КГМ"</v>
          </cell>
          <cell r="J1019" t="str">
            <v>в  течение 90 дней</v>
          </cell>
          <cell r="K1019" t="str">
            <v>авансовый платеж-0%, оставшаяся часть в течении 30 рабочих дней с момента подписания акта приема-передачи поставленных товаров</v>
          </cell>
          <cell r="L1019" t="str">
            <v>штука</v>
          </cell>
          <cell r="M1019">
            <v>5</v>
          </cell>
          <cell r="N1019">
            <v>2500000</v>
          </cell>
          <cell r="O1019">
            <v>12500000</v>
          </cell>
          <cell r="P1019">
            <v>14000000.000000002</v>
          </cell>
          <cell r="Q1019">
            <v>0</v>
          </cell>
          <cell r="R1019">
            <v>2017</v>
          </cell>
          <cell r="S1019">
            <v>0</v>
          </cell>
        </row>
        <row r="1020">
          <cell r="A1020" t="str">
            <v>1309 Т</v>
          </cell>
          <cell r="B1020" t="str">
            <v>ТОО СП "КазГерМунай"</v>
          </cell>
          <cell r="C1020" t="str">
            <v xml:space="preserve">28.13.14.900.002.09.0796.000000000000 </v>
          </cell>
          <cell r="D1020" t="str">
            <v xml:space="preserve">Насос </v>
          </cell>
          <cell r="E1020" t="str">
            <v xml:space="preserve"> циркуляционный, для системы отопления, диаметр 32 мм, фланцевое соединение</v>
          </cell>
          <cell r="F1020" t="str">
            <v>Насос Насос Wilo-Star-RS30/7 ART.4037311/10W09насос Wilo-Star-RS30/7 ART.4037311/10W09</v>
          </cell>
          <cell r="G1020" t="str">
            <v>ОТП</v>
          </cell>
          <cell r="H1020">
            <v>0</v>
          </cell>
          <cell r="I1020" t="str">
            <v>Кызылординская обл., м/р "Акшабулак", склад "КГМ"</v>
          </cell>
          <cell r="J1020" t="str">
            <v>в  течение 90 дней</v>
          </cell>
          <cell r="K1020" t="str">
            <v>авансовый платеж-0%, оставшаяся часть в течении 30 рабочих дней с момента подписания акта приема-передачи поставленных товаров</v>
          </cell>
          <cell r="L1020" t="str">
            <v>штука</v>
          </cell>
          <cell r="M1020">
            <v>3</v>
          </cell>
          <cell r="N1020">
            <v>3900000</v>
          </cell>
          <cell r="O1020">
            <v>11700000</v>
          </cell>
          <cell r="P1020">
            <v>13104000.000000002</v>
          </cell>
          <cell r="Q1020">
            <v>0</v>
          </cell>
          <cell r="R1020">
            <v>2017</v>
          </cell>
          <cell r="S1020">
            <v>0</v>
          </cell>
        </row>
        <row r="1021">
          <cell r="A1021" t="str">
            <v>1310 Т</v>
          </cell>
          <cell r="B1021" t="str">
            <v>ТОО СП "КазГерМунай"</v>
          </cell>
          <cell r="C1021" t="str">
            <v xml:space="preserve">28.13.14.900.002.09.0796.000000000000 </v>
          </cell>
          <cell r="D1021" t="str">
            <v xml:space="preserve">Насос </v>
          </cell>
          <cell r="E1021" t="str">
            <v xml:space="preserve"> циркуляционный, для системы отопления, диаметр 32 мм, фланцевое соединение</v>
          </cell>
          <cell r="F1021" t="str">
            <v>Насос Насос Wilo-Star-RS25/6 ART.4107884/09W17насос Wilo-Star-RS25/6 ART.4107884/09W17</v>
          </cell>
          <cell r="G1021" t="str">
            <v>ОТП</v>
          </cell>
          <cell r="H1021">
            <v>0</v>
          </cell>
          <cell r="I1021" t="str">
            <v>Кызылординская обл., м/р "Акшабулак", склад "КГМ"</v>
          </cell>
          <cell r="J1021" t="str">
            <v>в  течение 90 дней</v>
          </cell>
          <cell r="K1021" t="str">
            <v>авансовый платеж-0%, оставшаяся часть в течении 30 рабочих дней с момента подписания акта приема-передачи поставленных товаров</v>
          </cell>
          <cell r="L1021" t="str">
            <v>штука</v>
          </cell>
          <cell r="M1021">
            <v>3</v>
          </cell>
          <cell r="N1021">
            <v>3700000</v>
          </cell>
          <cell r="O1021">
            <v>11100000</v>
          </cell>
          <cell r="P1021">
            <v>12432000.000000002</v>
          </cell>
          <cell r="Q1021">
            <v>0</v>
          </cell>
          <cell r="R1021">
            <v>2017</v>
          </cell>
          <cell r="S1021">
            <v>0</v>
          </cell>
        </row>
        <row r="1022">
          <cell r="A1022" t="str">
            <v>1311 Т</v>
          </cell>
          <cell r="B1022" t="str">
            <v>ТОО СП "КазГерМунай"</v>
          </cell>
          <cell r="C1022" t="str">
            <v xml:space="preserve">28.13.14.900.002.02.0796.000000000023 </v>
          </cell>
          <cell r="D1022" t="str">
            <v xml:space="preserve">Насос </v>
          </cell>
          <cell r="E1022" t="str">
            <v>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v>
          </cell>
          <cell r="F1022" t="str">
            <v>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v>
          </cell>
          <cell r="G1022" t="str">
            <v>ОТП</v>
          </cell>
          <cell r="H1022">
            <v>0</v>
          </cell>
          <cell r="I1022" t="str">
            <v>Кызылординская обл., м/р "Акшабулак", склад "КГМ"</v>
          </cell>
          <cell r="J1022" t="str">
            <v>в  течение 90 дней</v>
          </cell>
          <cell r="K1022" t="str">
            <v>авансовый платеж-0%, оставшаяся часть в течении 30 рабочих дней с момента подписания акта приема-передачи поставленных товаров</v>
          </cell>
          <cell r="L1022" t="str">
            <v>штука</v>
          </cell>
          <cell r="M1022">
            <v>1</v>
          </cell>
          <cell r="N1022">
            <v>500000</v>
          </cell>
          <cell r="O1022">
            <v>500000</v>
          </cell>
          <cell r="P1022">
            <v>560000</v>
          </cell>
          <cell r="Q1022">
            <v>0</v>
          </cell>
          <cell r="R1022">
            <v>2017</v>
          </cell>
          <cell r="S1022">
            <v>0</v>
          </cell>
        </row>
        <row r="1023">
          <cell r="A1023" t="str">
            <v>1313 Т</v>
          </cell>
          <cell r="B1023" t="str">
            <v>ТОО СП "КазГерМунай"</v>
          </cell>
          <cell r="C1023" t="str">
            <v xml:space="preserve">28.13.14.130.000.01.0796.000000000000 </v>
          </cell>
          <cell r="D1023" t="str">
            <v xml:space="preserve">Насос </v>
          </cell>
          <cell r="E1023" t="str">
            <v xml:space="preserve"> центробежный, для подачи воды и других чистых жидкостей, горизонтальный, одноступенчатый с колесом двухстоороннего входа</v>
          </cell>
          <cell r="F1023" t="str">
            <v>Насос CRN5-29 A-P-G-E-HQQEосмотического аппарата</v>
          </cell>
          <cell r="G1023" t="str">
            <v>ОТП</v>
          </cell>
          <cell r="H1023">
            <v>0</v>
          </cell>
          <cell r="I1023" t="str">
            <v>Кызылординская обл., м/р "Акшабулак", склад "КГМ"</v>
          </cell>
          <cell r="J1023" t="str">
            <v>в  течение 90 дней</v>
          </cell>
          <cell r="K1023" t="str">
            <v>авансовый платеж-0%, оставшаяся часть в течении 30 рабочих дней с момента подписания акта приема-передачи поставленных товаров</v>
          </cell>
          <cell r="L1023" t="str">
            <v>штука</v>
          </cell>
          <cell r="M1023">
            <v>1</v>
          </cell>
          <cell r="N1023">
            <v>1000000</v>
          </cell>
          <cell r="O1023">
            <v>1000000</v>
          </cell>
          <cell r="P1023">
            <v>1120000</v>
          </cell>
          <cell r="Q1023">
            <v>0</v>
          </cell>
          <cell r="R1023">
            <v>2017</v>
          </cell>
          <cell r="S1023">
            <v>0</v>
          </cell>
        </row>
        <row r="1024">
          <cell r="A1024" t="str">
            <v>1314 Т</v>
          </cell>
          <cell r="B1024" t="str">
            <v>ТОО СП "КазГерМунай"</v>
          </cell>
          <cell r="C1024" t="str">
            <v xml:space="preserve">28.13.14.130.000.01.0796.000000000000 </v>
          </cell>
          <cell r="D1024" t="str">
            <v xml:space="preserve">Насос </v>
          </cell>
          <cell r="E1024" t="str">
            <v xml:space="preserve"> центробежный, для подачи воды и других чистых жидкостей, горизонтальный, одноступенчатый с колесом двухстоороннего входа</v>
          </cell>
          <cell r="F1024" t="str">
            <v>Насос  LOWARAНасос  LOWARA СА 200/33/Р 220-240/380-415 50 №00983Насос  LOWARA СА 200/33/Р 220-240/380-415 50 №00983</v>
          </cell>
          <cell r="G1024" t="str">
            <v>ОТП</v>
          </cell>
          <cell r="H1024">
            <v>0</v>
          </cell>
          <cell r="I1024" t="str">
            <v>Кызылординская обл., м/р "Акшабулак", склад "КГМ"</v>
          </cell>
          <cell r="J1024" t="str">
            <v>в  течение 90 дней</v>
          </cell>
          <cell r="K1024" t="str">
            <v>авансовый платеж-0%, оставшаяся часть в течении 30 рабочих дней с момента подписания акта приема-передачи поставленных товаров</v>
          </cell>
          <cell r="L1024" t="str">
            <v>штука</v>
          </cell>
          <cell r="M1024">
            <v>2</v>
          </cell>
          <cell r="N1024">
            <v>2000000</v>
          </cell>
          <cell r="O1024">
            <v>4000000</v>
          </cell>
          <cell r="P1024">
            <v>4480000</v>
          </cell>
          <cell r="Q1024">
            <v>0</v>
          </cell>
          <cell r="R1024">
            <v>2017</v>
          </cell>
          <cell r="S1024">
            <v>0</v>
          </cell>
        </row>
        <row r="1025">
          <cell r="A1025" t="str">
            <v>1315 Т</v>
          </cell>
          <cell r="B1025" t="str">
            <v>ТОО СП "КазГерМунай"</v>
          </cell>
          <cell r="C1025" t="str">
            <v xml:space="preserve">28.13.14.130.000.01.0796.000000000000 </v>
          </cell>
          <cell r="D1025" t="str">
            <v xml:space="preserve">Насос </v>
          </cell>
          <cell r="E1025" t="str">
            <v xml:space="preserve"> центробежный, для подачи воды и других чистых жидкостей, горизонтальный, одноступенчатый с колесом двухстоороннего входа</v>
          </cell>
          <cell r="F1025" t="str">
            <v>НасосCRN4-20 A-P-G-BUBV Q=6 m3/h H=10,3 m, GrundfosCRN4-20 A-P-G-BUBV Q=6 m3/h H=10,3 m, Grundfos</v>
          </cell>
          <cell r="G1025" t="str">
            <v>ОТП</v>
          </cell>
          <cell r="H1025">
            <v>0</v>
          </cell>
          <cell r="I1025" t="str">
            <v>Кызылординская обл., м/р "Акшабулак", склад "КГМ"</v>
          </cell>
          <cell r="J1025" t="str">
            <v>в  течение 90 дней</v>
          </cell>
          <cell r="K1025" t="str">
            <v>авансовый платеж-0%, оставшаяся часть в течении 30 рабочих дней с момента подписания акта приема-передачи поставленных товаров</v>
          </cell>
          <cell r="L1025" t="str">
            <v>штука</v>
          </cell>
          <cell r="M1025">
            <v>1</v>
          </cell>
          <cell r="N1025">
            <v>2100000</v>
          </cell>
          <cell r="O1025">
            <v>2100000</v>
          </cell>
          <cell r="P1025">
            <v>2352000</v>
          </cell>
          <cell r="Q1025">
            <v>0</v>
          </cell>
          <cell r="R1025">
            <v>2017</v>
          </cell>
          <cell r="S1025">
            <v>0</v>
          </cell>
        </row>
        <row r="1026">
          <cell r="A1026" t="str">
            <v>1316 Т</v>
          </cell>
          <cell r="B1026" t="str">
            <v>ТОО СП "КазГерМунай"</v>
          </cell>
          <cell r="C1026" t="str">
            <v xml:space="preserve">28.13.14.130.000.01.0796.000000000000 </v>
          </cell>
          <cell r="D1026" t="str">
            <v xml:space="preserve">Насос </v>
          </cell>
          <cell r="E1026" t="str">
            <v xml:space="preserve"> центробежный, для подачи воды и других чистых жидкостей, горизонтальный, одноступенчатый с колесом двухстоороннего входа</v>
          </cell>
          <cell r="F1026" t="str">
            <v>НасосНасос- дозаторный ETATRON DS - ROME Type: DLX-MA/AD CP-PVDF АРТИКУЛ PXL23222V8насос- дозаторный ETATRON DS - ROME Type: DLX-MA/AD CP-PVDF АРТИКУЛ PXL23222V8</v>
          </cell>
          <cell r="G1026" t="str">
            <v>ОТП</v>
          </cell>
          <cell r="H1026">
            <v>0</v>
          </cell>
          <cell r="I1026" t="str">
            <v>Кызылординская обл., м/р "Акшабулак", склад "КГМ"</v>
          </cell>
          <cell r="J1026" t="str">
            <v>в  течение 90 дней</v>
          </cell>
          <cell r="K1026" t="str">
            <v>авансовый платеж-0%, оставшаяся часть в течении 30 рабочих дней с момента подписания акта приема-передачи поставленных товаров</v>
          </cell>
          <cell r="L1026" t="str">
            <v>штука</v>
          </cell>
          <cell r="M1026">
            <v>1</v>
          </cell>
          <cell r="N1026">
            <v>3200000</v>
          </cell>
          <cell r="O1026">
            <v>3200000</v>
          </cell>
          <cell r="P1026">
            <v>3584000.0000000005</v>
          </cell>
          <cell r="Q1026">
            <v>0</v>
          </cell>
          <cell r="R1026">
            <v>2017</v>
          </cell>
          <cell r="S1026">
            <v>0</v>
          </cell>
        </row>
        <row r="1027">
          <cell r="A1027" t="str">
            <v>Насосы для водоснабжения</v>
          </cell>
          <cell r="B1027">
            <v>0</v>
          </cell>
          <cell r="C1027">
            <v>0</v>
          </cell>
          <cell r="D1027">
            <v>0</v>
          </cell>
          <cell r="E1027">
            <v>0</v>
          </cell>
          <cell r="F1027">
            <v>0</v>
          </cell>
          <cell r="G1027">
            <v>0</v>
          </cell>
          <cell r="H1027">
            <v>0</v>
          </cell>
          <cell r="I1027">
            <v>0</v>
          </cell>
          <cell r="J1027">
            <v>0</v>
          </cell>
          <cell r="K1027">
            <v>0</v>
          </cell>
          <cell r="L1027">
            <v>0</v>
          </cell>
          <cell r="M1027">
            <v>0</v>
          </cell>
          <cell r="N1027">
            <v>0</v>
          </cell>
          <cell r="O1027">
            <v>3945741.5</v>
          </cell>
          <cell r="P1027">
            <v>4419230.4800000004</v>
          </cell>
          <cell r="Q1027">
            <v>0</v>
          </cell>
          <cell r="R1027">
            <v>0</v>
          </cell>
          <cell r="S1027">
            <v>0</v>
          </cell>
        </row>
        <row r="1028">
          <cell r="A1028" t="str">
            <v>263 Т</v>
          </cell>
          <cell r="B1028" t="str">
            <v>ТОО СП "КазГерМунай"</v>
          </cell>
          <cell r="C1028" t="str">
            <v>28.13.14.100.000.01.0796.000000000132</v>
          </cell>
          <cell r="D1028" t="str">
            <v>Насос</v>
          </cell>
          <cell r="E1028" t="str">
            <v>погружной, тип ЭЦВ8-25-150</v>
          </cell>
          <cell r="F1028" t="str">
            <v>Электронасос для ЭЦВ 8-25 -150 Погружной центробежнный для TW-1 и TW-2.</v>
          </cell>
          <cell r="G1028" t="str">
            <v>ОТП</v>
          </cell>
          <cell r="H1028">
            <v>0</v>
          </cell>
          <cell r="I1028" t="str">
            <v>Кызылординская обл., м/р "Акшабулак", склад "КГМ"</v>
          </cell>
          <cell r="J1028" t="str">
            <v>в  течение 90 дней</v>
          </cell>
          <cell r="K1028" t="str">
            <v>авансовый платеж-0%, оставшаяся часть в течении 30 рабочих дней с момента подписания акта приема-передачи поставленных товаров</v>
          </cell>
          <cell r="L1028" t="str">
            <v>штука</v>
          </cell>
          <cell r="M1028">
            <v>2</v>
          </cell>
          <cell r="N1028">
            <v>1000000</v>
          </cell>
          <cell r="O1028">
            <v>2000000</v>
          </cell>
          <cell r="P1028">
            <v>2240000</v>
          </cell>
          <cell r="Q1028">
            <v>0</v>
          </cell>
          <cell r="R1028">
            <v>2017</v>
          </cell>
          <cell r="S1028">
            <v>0</v>
          </cell>
        </row>
        <row r="1029">
          <cell r="A1029" t="str">
            <v>264 Т</v>
          </cell>
          <cell r="B1029" t="str">
            <v>ТОО СП "КазГерМунай"</v>
          </cell>
          <cell r="C1029" t="str">
            <v>28.13.14.130.000.01.0796.000000000000</v>
          </cell>
          <cell r="D1029" t="str">
            <v>Насос</v>
          </cell>
          <cell r="E1029" t="str">
            <v>центробежный, для подачи воды и других чистых жидкостей, горизонтальный, одноступенчатый с колесом двухстоороннего входа</v>
          </cell>
          <cell r="F1029" t="str">
            <v>Насос для фонтана МС 10-12</v>
          </cell>
          <cell r="G1029" t="str">
            <v>ОТП</v>
          </cell>
          <cell r="H1029">
            <v>0</v>
          </cell>
          <cell r="I1029" t="str">
            <v>РК, г. Кызылорда, склад ГУ "КГМ"</v>
          </cell>
          <cell r="J1029" t="str">
            <v>в  течение 90 дней</v>
          </cell>
          <cell r="K1029" t="str">
            <v>авансовый платеж-0%, оставшаяся часть в течении 30 рабочих дней с момента подписания акта приема-передачи поставленных товаров</v>
          </cell>
          <cell r="L1029" t="str">
            <v>штука</v>
          </cell>
          <cell r="M1029">
            <v>3</v>
          </cell>
          <cell r="N1029">
            <v>219564</v>
          </cell>
          <cell r="O1029">
            <v>658692</v>
          </cell>
          <cell r="P1029">
            <v>737735.04</v>
          </cell>
          <cell r="Q1029">
            <v>0</v>
          </cell>
          <cell r="R1029">
            <v>2017</v>
          </cell>
          <cell r="S1029">
            <v>0</v>
          </cell>
        </row>
        <row r="1030">
          <cell r="A1030" t="str">
            <v>265 Т</v>
          </cell>
          <cell r="B1030" t="str">
            <v>ТОО СП "КазГерМунай"</v>
          </cell>
          <cell r="C1030" t="str">
            <v>28.13.14.130.000.01.0796.000000000000</v>
          </cell>
          <cell r="D1030" t="str">
            <v>Насос</v>
          </cell>
          <cell r="E1030" t="str">
            <v>центробежный, для подачи воды и других чистых жидкостей, горизонтальный, одноступенчатый с колесом двухстоороннего входа</v>
          </cell>
          <cell r="F1030" t="str">
            <v>Насос для фонтана МС 20-50</v>
          </cell>
          <cell r="G1030" t="str">
            <v>ОТП</v>
          </cell>
          <cell r="H1030">
            <v>0</v>
          </cell>
          <cell r="I1030" t="str">
            <v>РК, г. Кызылорда, склад ГУ "КГМ"</v>
          </cell>
          <cell r="J1030" t="str">
            <v>в  течение 90 дней</v>
          </cell>
          <cell r="K1030" t="str">
            <v>авансовый платеж-0%, оставшаяся часть в течении 30 рабочих дней с момента подписания акта приема-передачи поставленных товаров</v>
          </cell>
          <cell r="L1030" t="str">
            <v>штука</v>
          </cell>
          <cell r="M1030">
            <v>3</v>
          </cell>
          <cell r="N1030">
            <v>336568.5</v>
          </cell>
          <cell r="O1030">
            <v>1009705.5</v>
          </cell>
          <cell r="P1030">
            <v>1130870.1600000001</v>
          </cell>
          <cell r="Q1030">
            <v>0</v>
          </cell>
          <cell r="R1030">
            <v>2017</v>
          </cell>
          <cell r="S1030">
            <v>0</v>
          </cell>
        </row>
        <row r="1031">
          <cell r="A1031" t="str">
            <v>280 Т</v>
          </cell>
          <cell r="B1031" t="str">
            <v>ТОО СП "КазГерМунай"</v>
          </cell>
          <cell r="C1031" t="str">
            <v>28.13.14.100.000.01.0796.000000000261</v>
          </cell>
          <cell r="D1031" t="str">
            <v>Насос</v>
          </cell>
          <cell r="E1031" t="str">
            <v>погружной, тип ГНОМ 10-10, мощность 220/380В</v>
          </cell>
          <cell r="F1031" t="str">
            <v>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v>
          </cell>
          <cell r="G1031" t="str">
            <v>ОТП</v>
          </cell>
          <cell r="H1031">
            <v>0</v>
          </cell>
          <cell r="I1031" t="str">
            <v>РК, г. Кызылорда, склад ГУ "КГМ"</v>
          </cell>
          <cell r="J1031" t="str">
            <v>в  течение 90 дней</v>
          </cell>
          <cell r="K1031" t="str">
            <v>авансовый платеж-0%, оставшаяся часть в течении 30 рабочих дней с момента подписания акта приема-передачи поставленных товаров</v>
          </cell>
          <cell r="L1031" t="str">
            <v>штука</v>
          </cell>
          <cell r="M1031">
            <v>3</v>
          </cell>
          <cell r="N1031">
            <v>92448</v>
          </cell>
          <cell r="O1031">
            <v>277344</v>
          </cell>
          <cell r="P1031">
            <v>310625.28000000003</v>
          </cell>
          <cell r="Q1031">
            <v>0</v>
          </cell>
          <cell r="R1031">
            <v>2017</v>
          </cell>
          <cell r="S1031">
            <v>0</v>
          </cell>
        </row>
        <row r="1032">
          <cell r="A1032" t="str">
            <v>Насосы для добычи</v>
          </cell>
          <cell r="B1032">
            <v>0</v>
          </cell>
          <cell r="C1032">
            <v>0</v>
          </cell>
          <cell r="D1032">
            <v>0</v>
          </cell>
          <cell r="E1032">
            <v>0</v>
          </cell>
          <cell r="F1032">
            <v>0</v>
          </cell>
          <cell r="G1032">
            <v>0</v>
          </cell>
          <cell r="H1032">
            <v>0</v>
          </cell>
          <cell r="I1032">
            <v>0</v>
          </cell>
          <cell r="J1032">
            <v>0</v>
          </cell>
          <cell r="K1032">
            <v>0</v>
          </cell>
          <cell r="L1032">
            <v>0</v>
          </cell>
          <cell r="M1032">
            <v>0</v>
          </cell>
          <cell r="N1032">
            <v>0</v>
          </cell>
          <cell r="O1032">
            <v>8385653.3000000007</v>
          </cell>
          <cell r="P1032">
            <v>9391931.6960000023</v>
          </cell>
          <cell r="Q1032">
            <v>0</v>
          </cell>
          <cell r="R1032">
            <v>0</v>
          </cell>
          <cell r="S1032">
            <v>0</v>
          </cell>
        </row>
        <row r="1033">
          <cell r="A1033" t="str">
            <v>322 Т</v>
          </cell>
          <cell r="B1033" t="str">
            <v>ТОО СП "КазГерМунай"</v>
          </cell>
          <cell r="C1033" t="str">
            <v>28.13.14.300.000.01.0796.000000000000</v>
          </cell>
          <cell r="D1033" t="str">
            <v>Насос</v>
          </cell>
          <cell r="E1033" t="str">
            <v>вихревой, тип ВК 1/16, консольный</v>
          </cell>
          <cell r="F1033" t="str">
            <v>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v>
          </cell>
          <cell r="G1033" t="str">
            <v>ОТП</v>
          </cell>
          <cell r="H1033">
            <v>0</v>
          </cell>
          <cell r="I1033" t="str">
            <v>Кызылординская обл., м/р "Акшабулак", склад "КГМ"</v>
          </cell>
          <cell r="J1033" t="str">
            <v>в  течение 90 дней</v>
          </cell>
          <cell r="K1033" t="str">
            <v>авансовый платеж-0%, оставшаяся часть в течении 30 рабочих дней с момента подписания акта приема-передачи поставленных товаров</v>
          </cell>
          <cell r="L1033" t="str">
            <v>штука</v>
          </cell>
          <cell r="M1033">
            <v>1</v>
          </cell>
          <cell r="N1033">
            <v>6885653.3000000007</v>
          </cell>
          <cell r="O1033">
            <v>6885653.3000000007</v>
          </cell>
          <cell r="P1033">
            <v>7711931.6960000014</v>
          </cell>
          <cell r="Q1033">
            <v>0</v>
          </cell>
          <cell r="R1033">
            <v>2017</v>
          </cell>
          <cell r="S1033">
            <v>0</v>
          </cell>
        </row>
        <row r="1034">
          <cell r="A1034" t="str">
            <v>1434 Т</v>
          </cell>
          <cell r="B1034" t="str">
            <v>ТОО СП "КазГерМунай"</v>
          </cell>
          <cell r="C1034" t="str">
            <v>28.13.12.200.000.00.0796.000000000000</v>
          </cell>
          <cell r="D1034" t="str">
            <v>Насос дозирующий</v>
          </cell>
          <cell r="E1034" t="str">
            <v>для перекачки жидкостей, возвратно-поступательный, объемного действия</v>
          </cell>
          <cell r="F1034" t="str">
            <v>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v>
          </cell>
          <cell r="G1034" t="str">
            <v>ОТП</v>
          </cell>
          <cell r="H1034">
            <v>0</v>
          </cell>
          <cell r="I1034" t="str">
            <v>Кызылординская обл., м/р "Акшабулак", склад "КГМ"</v>
          </cell>
          <cell r="J1034" t="str">
            <v>в  течение 90 дней</v>
          </cell>
          <cell r="K1034" t="str">
            <v>авансовый платеж-0%, оставшаяся часть в течении 30 рабочих дней с момента подписания акта приема-передачи поставленных товаров</v>
          </cell>
          <cell r="L1034" t="str">
            <v>Комплект</v>
          </cell>
          <cell r="M1034">
            <v>1</v>
          </cell>
          <cell r="N1034">
            <v>1500000</v>
          </cell>
          <cell r="O1034">
            <v>1500000</v>
          </cell>
          <cell r="P1034">
            <v>1680000.0000000002</v>
          </cell>
          <cell r="Q1034">
            <v>0</v>
          </cell>
          <cell r="R1034">
            <v>2017</v>
          </cell>
          <cell r="S1034">
            <v>0</v>
          </cell>
        </row>
        <row r="1035">
          <cell r="A1035" t="str">
            <v>Настенный электрообогреватель</v>
          </cell>
          <cell r="B1035">
            <v>0</v>
          </cell>
          <cell r="C1035">
            <v>0</v>
          </cell>
          <cell r="D1035">
            <v>0</v>
          </cell>
          <cell r="E1035">
            <v>0</v>
          </cell>
          <cell r="F1035">
            <v>0</v>
          </cell>
          <cell r="G1035">
            <v>0</v>
          </cell>
          <cell r="H1035">
            <v>0</v>
          </cell>
          <cell r="I1035">
            <v>0</v>
          </cell>
          <cell r="J1035">
            <v>0</v>
          </cell>
          <cell r="K1035">
            <v>0</v>
          </cell>
          <cell r="L1035">
            <v>0</v>
          </cell>
          <cell r="M1035">
            <v>0</v>
          </cell>
          <cell r="N1035">
            <v>0</v>
          </cell>
          <cell r="O1035">
            <v>786530.25</v>
          </cell>
          <cell r="P1035">
            <v>880913.88000000012</v>
          </cell>
          <cell r="Q1035">
            <v>0</v>
          </cell>
          <cell r="R1035">
            <v>0</v>
          </cell>
          <cell r="S1035">
            <v>0</v>
          </cell>
        </row>
        <row r="1036">
          <cell r="A1036" t="str">
            <v>262 Т</v>
          </cell>
          <cell r="B1036" t="str">
            <v>ТОО СП "КазГерМунай"</v>
          </cell>
          <cell r="C1036" t="str">
            <v>27.51.26.900.001.00.0796.000000000002</v>
          </cell>
          <cell r="D1036" t="str">
            <v>Обогреватель</v>
          </cell>
          <cell r="E1036" t="str">
            <v>электрический, мощность 2,0 кВт</v>
          </cell>
          <cell r="F1036" t="str">
            <v>Настенный электрообогреватель 2кW, 230V</v>
          </cell>
          <cell r="G1036" t="str">
            <v>ЦП</v>
          </cell>
          <cell r="H1036">
            <v>0</v>
          </cell>
          <cell r="I1036" t="str">
            <v>Кызылординская обл., м/р "Акшабулак", склад "КГМ"</v>
          </cell>
          <cell r="J1036" t="str">
            <v>в  течение 90 дней</v>
          </cell>
          <cell r="K1036" t="str">
            <v>авансовый платеж-0%, оставшаяся часть в течении 30 рабочих дней с момента подписания акта приема-передачи поставленных товаров</v>
          </cell>
          <cell r="L1036" t="str">
            <v>штука</v>
          </cell>
          <cell r="M1036">
            <v>33</v>
          </cell>
          <cell r="N1036">
            <v>23834.25</v>
          </cell>
          <cell r="O1036">
            <v>786530.25</v>
          </cell>
          <cell r="P1036">
            <v>880913.88000000012</v>
          </cell>
          <cell r="Q1036">
            <v>0</v>
          </cell>
          <cell r="R1036">
            <v>2017</v>
          </cell>
          <cell r="S1036">
            <v>0</v>
          </cell>
        </row>
        <row r="1037">
          <cell r="A1037" t="str">
            <v>Новогодние подарки детям</v>
          </cell>
          <cell r="B1037">
            <v>0</v>
          </cell>
          <cell r="C1037">
            <v>0</v>
          </cell>
          <cell r="D1037">
            <v>0</v>
          </cell>
          <cell r="E1037">
            <v>0</v>
          </cell>
          <cell r="F1037">
            <v>0</v>
          </cell>
          <cell r="G1037">
            <v>0</v>
          </cell>
          <cell r="H1037">
            <v>0</v>
          </cell>
          <cell r="I1037">
            <v>0</v>
          </cell>
          <cell r="J1037">
            <v>0</v>
          </cell>
          <cell r="K1037">
            <v>0</v>
          </cell>
          <cell r="L1037">
            <v>0</v>
          </cell>
          <cell r="M1037">
            <v>0</v>
          </cell>
          <cell r="N1037">
            <v>0</v>
          </cell>
          <cell r="O1037">
            <v>5200000</v>
          </cell>
          <cell r="P1037">
            <v>5824000.0000000009</v>
          </cell>
          <cell r="Q1037">
            <v>0</v>
          </cell>
          <cell r="R1037">
            <v>0</v>
          </cell>
          <cell r="S1037">
            <v>0</v>
          </cell>
        </row>
        <row r="1038">
          <cell r="A1038" t="str">
            <v>3 Т</v>
          </cell>
          <cell r="B1038" t="str">
            <v>ТОО СП "КазГерМунай"</v>
          </cell>
          <cell r="C1038" t="str">
            <v>10.82.22.900.000.00.0704.000000000000</v>
          </cell>
          <cell r="D1038" t="str">
            <v>Набор подарочный</v>
          </cell>
          <cell r="E1038" t="str">
            <v>набор различных конфет/сладостей в картонной подарочной упаковке, вес 1 кг</v>
          </cell>
          <cell r="F1038" t="str">
            <v>Новогодние подарки детям</v>
          </cell>
          <cell r="G1038" t="str">
            <v>ЦП</v>
          </cell>
          <cell r="H1038">
            <v>0</v>
          </cell>
          <cell r="I1038" t="str">
            <v>РК, г. Кызылорда, склад ГУ "КГМ"</v>
          </cell>
          <cell r="J1038" t="str">
            <v>до 20 декабря 2017г.</v>
          </cell>
          <cell r="K1038" t="str">
            <v>авансовый платеж-0%, оставшаяся часть в течении 30 рабочих дней с момента подписания акта приема-передачи поставленных товаров</v>
          </cell>
          <cell r="L1038" t="str">
            <v>штука</v>
          </cell>
          <cell r="M1038">
            <v>1300</v>
          </cell>
          <cell r="N1038">
            <v>4000</v>
          </cell>
          <cell r="O1038">
            <v>5200000</v>
          </cell>
          <cell r="P1038">
            <v>5824000.0000000009</v>
          </cell>
          <cell r="Q1038">
            <v>0</v>
          </cell>
          <cell r="R1038">
            <v>2017</v>
          </cell>
          <cell r="S1038">
            <v>0</v>
          </cell>
        </row>
        <row r="1039">
          <cell r="A1039" t="str">
            <v>Носки зимние</v>
          </cell>
          <cell r="B1039">
            <v>0</v>
          </cell>
          <cell r="C1039">
            <v>0</v>
          </cell>
          <cell r="D1039">
            <v>0</v>
          </cell>
          <cell r="E1039">
            <v>0</v>
          </cell>
          <cell r="F1039">
            <v>0</v>
          </cell>
          <cell r="G1039">
            <v>0</v>
          </cell>
          <cell r="H1039">
            <v>0</v>
          </cell>
          <cell r="I1039">
            <v>0</v>
          </cell>
          <cell r="J1039">
            <v>0</v>
          </cell>
          <cell r="K1039">
            <v>0</v>
          </cell>
          <cell r="L1039">
            <v>0</v>
          </cell>
          <cell r="M1039">
            <v>0</v>
          </cell>
          <cell r="N1039">
            <v>0</v>
          </cell>
          <cell r="O1039">
            <v>2383425</v>
          </cell>
          <cell r="P1039">
            <v>2669436.0000000005</v>
          </cell>
          <cell r="Q1039">
            <v>0</v>
          </cell>
          <cell r="R1039">
            <v>0</v>
          </cell>
          <cell r="S1039">
            <v>0</v>
          </cell>
        </row>
        <row r="1040">
          <cell r="A1040" t="str">
            <v>57 Т</v>
          </cell>
          <cell r="B1040" t="str">
            <v>ТОО СП "КазГерМунай"</v>
          </cell>
          <cell r="C1040" t="str">
            <v>14.31.10.600.000.00.0715.000000000000</v>
          </cell>
          <cell r="D1040" t="str">
            <v xml:space="preserve">Носки </v>
          </cell>
          <cell r="E1040" t="str">
            <v xml:space="preserve"> мужские, из хлопчатобумажной пряжи, ГОСТ 8541-94</v>
          </cell>
          <cell r="F1040" t="str">
            <v xml:space="preserve">Носки зимние плотные  теплые носки. Состав: хлопок,   нейлон.  </v>
          </cell>
          <cell r="G1040" t="str">
            <v>ЦП</v>
          </cell>
          <cell r="H1040">
            <v>0</v>
          </cell>
          <cell r="I1040" t="str">
            <v>Кызылординская обл., м/р "Акшабулак", склад "КГМ"</v>
          </cell>
          <cell r="J1040" t="str">
            <v>в  течение 90 дней</v>
          </cell>
          <cell r="K1040" t="str">
            <v>авансовый платеж-0%, оставшаяся часть в течении 30 рабочих дней с момента подписания акта приема-передачи поставленных товаров</v>
          </cell>
          <cell r="L1040" t="str">
            <v>Пара</v>
          </cell>
          <cell r="M1040">
            <v>1000</v>
          </cell>
          <cell r="N1040">
            <v>2383.4250000000002</v>
          </cell>
          <cell r="O1040">
            <v>2383425</v>
          </cell>
          <cell r="P1040">
            <v>2669436.0000000005</v>
          </cell>
          <cell r="Q1040">
            <v>0</v>
          </cell>
          <cell r="R1040">
            <v>2017</v>
          </cell>
          <cell r="S1040">
            <v>0</v>
          </cell>
        </row>
        <row r="1041">
          <cell r="A1041" t="str">
            <v>Оборудование для ИТ</v>
          </cell>
          <cell r="B1041">
            <v>0</v>
          </cell>
          <cell r="C1041">
            <v>0</v>
          </cell>
          <cell r="D1041">
            <v>0</v>
          </cell>
          <cell r="E1041">
            <v>0</v>
          </cell>
          <cell r="F1041">
            <v>0</v>
          </cell>
          <cell r="G1041">
            <v>0</v>
          </cell>
          <cell r="H1041">
            <v>0</v>
          </cell>
          <cell r="I1041">
            <v>0</v>
          </cell>
          <cell r="J1041">
            <v>0</v>
          </cell>
          <cell r="K1041">
            <v>0</v>
          </cell>
          <cell r="L1041">
            <v>0</v>
          </cell>
          <cell r="M1041">
            <v>0</v>
          </cell>
          <cell r="N1041">
            <v>0</v>
          </cell>
          <cell r="O1041">
            <v>24297917.279800002</v>
          </cell>
          <cell r="P1041">
            <v>27213667.353376001</v>
          </cell>
          <cell r="Q1041">
            <v>0</v>
          </cell>
          <cell r="R1041">
            <v>0</v>
          </cell>
          <cell r="S1041">
            <v>0</v>
          </cell>
        </row>
        <row r="1042">
          <cell r="A1042" t="str">
            <v>86 Т</v>
          </cell>
          <cell r="B1042" t="str">
            <v>ТОО СП "КазГерМунай"</v>
          </cell>
          <cell r="C1042" t="str">
            <v>26.20.40.000.108.00.0796.000000000000</v>
          </cell>
          <cell r="D1042" t="str">
            <v>Источник бесперебойного питания</v>
          </cell>
          <cell r="E1042" t="str">
            <v>резервный</v>
          </cell>
          <cell r="F1042" t="str">
            <v>Источник бесперебойного питания APC BackUPS RS-500VA / 350W</v>
          </cell>
          <cell r="G1042" t="str">
            <v>ОТП</v>
          </cell>
          <cell r="H1042">
            <v>0</v>
          </cell>
          <cell r="I1042" t="str">
            <v>РК, г. Кызылорда, склад ГУ "КГМ"</v>
          </cell>
          <cell r="J1042" t="str">
            <v>в  течение 90 дней</v>
          </cell>
          <cell r="K1042" t="str">
            <v>авансовый платеж-0%, оставшаяся часть в течении 30 рабочих дней с момента подписания акта приема-передачи поставленных товаров</v>
          </cell>
          <cell r="L1042" t="str">
            <v>штука</v>
          </cell>
          <cell r="M1042">
            <v>20</v>
          </cell>
          <cell r="N1042">
            <v>38000</v>
          </cell>
          <cell r="O1042">
            <v>760000</v>
          </cell>
          <cell r="P1042">
            <v>851200.00000000012</v>
          </cell>
          <cell r="Q1042">
            <v>0</v>
          </cell>
          <cell r="R1042">
            <v>2017</v>
          </cell>
          <cell r="S1042">
            <v>0</v>
          </cell>
        </row>
        <row r="1043">
          <cell r="A1043" t="str">
            <v>88 Т</v>
          </cell>
          <cell r="B1043" t="str">
            <v>ТОО СП "КазГерМунай"</v>
          </cell>
          <cell r="C1043" t="str">
            <v>26.20.13.000.008.01.0796.000000000000</v>
          </cell>
          <cell r="D1043" t="str">
            <v>Компьютер</v>
          </cell>
          <cell r="E1043" t="str">
            <v>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v>
          </cell>
          <cell r="F1043" t="str">
            <v>Персональный компьютер</v>
          </cell>
          <cell r="G1043" t="str">
            <v>ОТП</v>
          </cell>
          <cell r="H1043">
            <v>0</v>
          </cell>
          <cell r="I1043" t="str">
            <v>РК, г. Кызылорда, склад ГУ "КГМ"</v>
          </cell>
          <cell r="J1043" t="str">
            <v>в  течение 90 дней</v>
          </cell>
          <cell r="K1043" t="str">
            <v>авансовый платеж-0%, оставшаяся часть в течении 30 рабочих дней с момента подписания акта приема-передачи поставленных товаров</v>
          </cell>
          <cell r="L1043" t="str">
            <v>штука</v>
          </cell>
          <cell r="M1043">
            <v>4</v>
          </cell>
          <cell r="N1043">
            <v>350000</v>
          </cell>
          <cell r="O1043">
            <v>1400000</v>
          </cell>
          <cell r="P1043">
            <v>1568000.0000000002</v>
          </cell>
          <cell r="Q1043">
            <v>0</v>
          </cell>
          <cell r="R1043">
            <v>2017</v>
          </cell>
          <cell r="S1043">
            <v>0</v>
          </cell>
        </row>
        <row r="1044">
          <cell r="A1044" t="str">
            <v>89 Т</v>
          </cell>
          <cell r="B1044" t="str">
            <v>ТОО СП "КазГерМунай"</v>
          </cell>
          <cell r="C1044" t="str">
            <v>26.20.17.100.000.00.0796.000000000013</v>
          </cell>
          <cell r="D1044" t="str">
            <v>Монитор</v>
          </cell>
          <cell r="E1044" t="str">
            <v>жидкокристаллический, диагональ 20 дюйм, разрешение 1680*1050</v>
          </cell>
          <cell r="F1044" t="str">
            <v>Монитор с большим экраном</v>
          </cell>
          <cell r="G1044" t="str">
            <v>ОТП</v>
          </cell>
          <cell r="H1044">
            <v>0</v>
          </cell>
          <cell r="I1044" t="str">
            <v>РК, г. Кызылорда, склад ГУ "КГМ"</v>
          </cell>
          <cell r="J1044" t="str">
            <v>в  течение 90 дней</v>
          </cell>
          <cell r="K1044" t="str">
            <v>авансовый платеж-0%, оставшаяся часть в течении 30 рабочих дней с момента подписания акта приема-передачи поставленных товаров</v>
          </cell>
          <cell r="L1044" t="str">
            <v>штука</v>
          </cell>
          <cell r="M1044">
            <v>4</v>
          </cell>
          <cell r="N1044">
            <v>135000</v>
          </cell>
          <cell r="O1044">
            <v>540000</v>
          </cell>
          <cell r="P1044">
            <v>604800</v>
          </cell>
          <cell r="Q1044">
            <v>0</v>
          </cell>
          <cell r="R1044">
            <v>2017</v>
          </cell>
          <cell r="S1044">
            <v>0</v>
          </cell>
        </row>
        <row r="1045">
          <cell r="A1045" t="str">
            <v>109 Т</v>
          </cell>
          <cell r="B1045" t="str">
            <v>ТОО СП "КазГерМунай"</v>
          </cell>
          <cell r="C1045" t="str">
            <v>26.40.33.900.003.00.0796.000000000000</v>
          </cell>
          <cell r="D1045" t="str">
            <v>Видеокамера</v>
          </cell>
          <cell r="E1045" t="str">
            <v>цифровая</v>
          </cell>
          <cell r="F1045" t="str">
            <v xml:space="preserve">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удиовыход - 1/1 Поддержка трех потоков. Питание 12В  или через Ethernet (PoE). умная ИК-подсветка до 30 м; потребление 11В; t=-30°C~+60°C; 98х105x328,8 мм; вес 1,7кг; </v>
          </cell>
          <cell r="G1045" t="str">
            <v>ОТП</v>
          </cell>
          <cell r="H1045">
            <v>0</v>
          </cell>
          <cell r="I1045" t="str">
            <v>РК, г. Кызылорда, склад ГУ "КГМ"</v>
          </cell>
          <cell r="J1045" t="str">
            <v>в  течение 90 дней</v>
          </cell>
          <cell r="K1045" t="str">
            <v>авансовый платеж-0%, оставшаяся часть в течении 30 рабочих дней с момента подписания акта приема-передачи поставленных товаров</v>
          </cell>
          <cell r="L1045" t="str">
            <v>штука</v>
          </cell>
          <cell r="M1045">
            <v>3</v>
          </cell>
          <cell r="N1045">
            <v>339119.38</v>
          </cell>
          <cell r="O1045">
            <v>1017358.14</v>
          </cell>
          <cell r="P1045">
            <v>1139441.1168000002</v>
          </cell>
          <cell r="Q1045">
            <v>0</v>
          </cell>
          <cell r="R1045">
            <v>2017</v>
          </cell>
          <cell r="S1045">
            <v>0</v>
          </cell>
        </row>
        <row r="1046">
          <cell r="A1046" t="str">
            <v>110 Т</v>
          </cell>
          <cell r="B1046" t="str">
            <v>ТОО СП "КазГерМунай"</v>
          </cell>
          <cell r="C1046" t="str">
            <v>26.40.33.900.004.00.0796.000000000002</v>
          </cell>
          <cell r="D1046" t="str">
            <v>Видеорегистратор</v>
          </cell>
          <cell r="E1046" t="str">
            <v>16-канальный</v>
          </cell>
          <cell r="F1046" t="str">
            <v>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 (1280 × 720/60Hz), (1024 × 768 /60Hz); 1 CVBS выход BNC 1.0 Vp-p, 75 Ω (704 × 576); 2хUSB-2.0; Поддержка до 2 SATA по 4 Тб; 1 RS485; Сетевой интерфейс 1 RJ-45 10 /100 /1000 Mbps self-adaptive Ethernet, 8 независимых 100 Mbps PoE; питание 100~240VAC;  t= -10° - + 55°C; 445×290×45 мм (в 19" стойку); вес 2 кг; +Жесткий диск, HDD 4Tb.SATA II WD Caviar Green 64 Mb - 3 шт.</v>
          </cell>
          <cell r="G1046" t="str">
            <v>ОТП</v>
          </cell>
          <cell r="H1046">
            <v>0</v>
          </cell>
          <cell r="I1046" t="str">
            <v>РК, г. Кызылорда, склад ГУ "КГМ"</v>
          </cell>
          <cell r="J1046" t="str">
            <v>в  течение 90 дней</v>
          </cell>
          <cell r="K1046" t="str">
            <v>авансовый платеж-0%, оставшаяся часть в течении 30 рабочих дней с момента подписания акта приема-передачи поставленных товаров</v>
          </cell>
          <cell r="L1046" t="str">
            <v>штука</v>
          </cell>
          <cell r="M1046">
            <v>2</v>
          </cell>
          <cell r="N1046">
            <v>502900.00000000006</v>
          </cell>
          <cell r="O1046">
            <v>1005800.0000000001</v>
          </cell>
          <cell r="P1046">
            <v>1126496.0000000002</v>
          </cell>
          <cell r="Q1046">
            <v>0</v>
          </cell>
          <cell r="R1046">
            <v>2017</v>
          </cell>
          <cell r="S1046">
            <v>0</v>
          </cell>
        </row>
        <row r="1047">
          <cell r="A1047" t="str">
            <v>408 Т</v>
          </cell>
          <cell r="B1047" t="str">
            <v>ТОО СП "КазГерМунай"</v>
          </cell>
          <cell r="C1047" t="str">
            <v>26.20.11.100.002.00.0796.000000000004</v>
          </cell>
          <cell r="D1047" t="str">
            <v>Ноутбук</v>
          </cell>
          <cell r="E1047" t="str">
            <v>мультимедийный, диагональ не менее 15 дюйма, производительность высокая</v>
          </cell>
          <cell r="F1047" t="str">
            <v>НоутбукНоутбук (в комплекте с док. станцией, сумкой) Процессор Core i7, ОЗУ 8Gb</v>
          </cell>
          <cell r="G1047" t="str">
            <v>ОТП</v>
          </cell>
          <cell r="H1047">
            <v>0</v>
          </cell>
          <cell r="I1047" t="str">
            <v>РК, г. Кызылорда, склад ГУ "КГМ"</v>
          </cell>
          <cell r="J1047" t="str">
            <v>в  течение 90 дней</v>
          </cell>
          <cell r="K1047" t="str">
            <v>авансовый платеж-0%, оставшаяся часть в течении 30 рабочих дней с момента подписания акта приема-передачи поставленных товаров</v>
          </cell>
          <cell r="L1047" t="str">
            <v>штука</v>
          </cell>
          <cell r="M1047">
            <v>15</v>
          </cell>
          <cell r="N1047">
            <v>575000</v>
          </cell>
          <cell r="O1047">
            <v>8625000</v>
          </cell>
          <cell r="P1047">
            <v>9660000</v>
          </cell>
          <cell r="Q1047">
            <v>0</v>
          </cell>
          <cell r="R1047">
            <v>2017</v>
          </cell>
          <cell r="S1047">
            <v>0</v>
          </cell>
        </row>
        <row r="1048">
          <cell r="A1048" t="str">
            <v>598 Т</v>
          </cell>
          <cell r="B1048" t="str">
            <v>ТОО СП "КазГерМунай"</v>
          </cell>
          <cell r="C1048" t="str">
            <v>26.20.40.000.101.00.0796.000000000000</v>
          </cell>
          <cell r="D1048" t="str">
            <v>Плата коммутатора</v>
          </cell>
          <cell r="E1048" t="str">
            <v>16 port</v>
          </cell>
          <cell r="F1048" t="str">
            <v>Промышленный коммутатор MOXA EDS-408A-MM-SC Коммутатор 6 x 10/100BaseTX, 2 x 100BaseFX (многомодовое оптоволокно) с базовыми функциями управления.</v>
          </cell>
          <cell r="G1048" t="str">
            <v>ОТП</v>
          </cell>
          <cell r="H1048">
            <v>0</v>
          </cell>
          <cell r="I1048" t="str">
            <v>Кызылординская обл., м/р "Акшабулак", склад "КГМ"</v>
          </cell>
          <cell r="J1048" t="str">
            <v>в  течение 90 дней</v>
          </cell>
          <cell r="K1048" t="str">
            <v>авансовый платеж-0%, оставшаяся часть в течении 30 рабочих дней с момента подписания акта приема-передачи поставленных товаров</v>
          </cell>
          <cell r="L1048" t="str">
            <v>штука</v>
          </cell>
          <cell r="M1048">
            <v>1</v>
          </cell>
          <cell r="N1048">
            <v>287830</v>
          </cell>
          <cell r="O1048">
            <v>287830</v>
          </cell>
          <cell r="P1048">
            <v>322369.60000000003</v>
          </cell>
          <cell r="Q1048">
            <v>0</v>
          </cell>
          <cell r="R1048">
            <v>2017</v>
          </cell>
          <cell r="S1048">
            <v>0</v>
          </cell>
        </row>
        <row r="1049">
          <cell r="A1049" t="str">
            <v>599 Т</v>
          </cell>
          <cell r="B1049" t="str">
            <v>ТОО СП "КазГерМунай"</v>
          </cell>
          <cell r="C1049" t="str">
            <v>26.40.33.900.004.00.0796.000000000002</v>
          </cell>
          <cell r="D1049" t="str">
            <v>Видеорегистратор</v>
          </cell>
          <cell r="E1049" t="str">
            <v>16-канальный</v>
          </cell>
          <cell r="F1049" t="str">
            <v>Видеорегистратор поддержка 32-х каналов IP устройств.Макс. объем - 12 ТБ. Ethernet RJ-45, 10/100/1000 Мбит х 2. Видеовыход  VGA и HDMI.</v>
          </cell>
          <cell r="G1049" t="str">
            <v>ОТП</v>
          </cell>
          <cell r="H1049">
            <v>0</v>
          </cell>
          <cell r="I1049" t="str">
            <v>Кызылординская обл., м/р "Акшабулак", склад "КГМ"</v>
          </cell>
          <cell r="J1049" t="str">
            <v>в  течение 90 дней</v>
          </cell>
          <cell r="K1049" t="str">
            <v>авансовый платеж-0%, оставшаяся часть в течении 30 рабочих дней с момента подписания акта приема-передачи поставленных товаров</v>
          </cell>
          <cell r="L1049" t="str">
            <v>штука</v>
          </cell>
          <cell r="M1049">
            <v>1</v>
          </cell>
          <cell r="N1049">
            <v>1209482.1398</v>
          </cell>
          <cell r="O1049">
            <v>1209482.1398</v>
          </cell>
          <cell r="P1049">
            <v>1354619.9965760002</v>
          </cell>
          <cell r="Q1049">
            <v>0</v>
          </cell>
          <cell r="R1049">
            <v>2017</v>
          </cell>
          <cell r="S1049">
            <v>0</v>
          </cell>
        </row>
        <row r="1050">
          <cell r="A1050" t="str">
            <v>649-1 Т</v>
          </cell>
          <cell r="B1050" t="str">
            <v>ТОО СП "КазГерМунай"</v>
          </cell>
          <cell r="C1050" t="str">
            <v>26.20.30.100.021.00.0796.000000000007</v>
          </cell>
          <cell r="D1050" t="str">
            <v xml:space="preserve"> Уничтожитель бумаги и дисков</v>
          </cell>
          <cell r="E1050" t="str">
            <v>степень секретности 4, рабочая ширина резки частицы 4*32 мм, способ резки перекрёстная</v>
          </cell>
          <cell r="F1050" t="str">
            <v xml:space="preserve">Шредер </v>
          </cell>
          <cell r="G1050" t="str">
            <v>ОТП</v>
          </cell>
          <cell r="H1050">
            <v>0</v>
          </cell>
          <cell r="I1050" t="str">
            <v>РК, г. Кызылорда, склад ГУ "КГМ"</v>
          </cell>
          <cell r="J1050" t="str">
            <v>в  течение 90 дней</v>
          </cell>
          <cell r="K1050" t="str">
            <v>авансовый платеж-0%, оставшаяся часть в течении 30 рабочих дней с момента подписания акта приема-передачи поставленных товаров</v>
          </cell>
          <cell r="L1050" t="str">
            <v>штука</v>
          </cell>
          <cell r="M1050">
            <v>5</v>
          </cell>
          <cell r="N1050">
            <v>216000</v>
          </cell>
          <cell r="O1050">
            <v>1080000</v>
          </cell>
          <cell r="P1050">
            <v>1209600</v>
          </cell>
          <cell r="Q1050">
            <v>0</v>
          </cell>
          <cell r="R1050">
            <v>2017</v>
          </cell>
          <cell r="S1050">
            <v>0</v>
          </cell>
        </row>
        <row r="1051">
          <cell r="A1051" t="str">
            <v>718 Т</v>
          </cell>
          <cell r="B1051" t="str">
            <v>ТОО СП "КазГерМунай"</v>
          </cell>
          <cell r="C1051" t="str">
            <v>26.20.40.000.101.00.0796.000000000000</v>
          </cell>
          <cell r="D1051" t="str">
            <v>Плата коммутатора</v>
          </cell>
          <cell r="E1051" t="str">
            <v>16 port</v>
          </cell>
          <cell r="F1051" t="str">
            <v>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v>
          </cell>
          <cell r="G1051" t="str">
            <v>ОТП</v>
          </cell>
          <cell r="H1051">
            <v>0</v>
          </cell>
          <cell r="I1051" t="str">
            <v>РК, г. Кызылорда, склад ГУ "КГМ"</v>
          </cell>
          <cell r="J1051" t="str">
            <v>в  течение 90 дней</v>
          </cell>
          <cell r="K1051" t="str">
            <v>авансовый платеж-0%, оставшаяся часть в течении 30 рабочих дней с момента подписания акта приема-передачи поставленных товаров</v>
          </cell>
          <cell r="L1051" t="str">
            <v>штука</v>
          </cell>
          <cell r="M1051">
            <v>1</v>
          </cell>
          <cell r="N1051">
            <v>2900000</v>
          </cell>
          <cell r="O1051">
            <v>2900000</v>
          </cell>
          <cell r="P1051">
            <v>3248000.0000000005</v>
          </cell>
          <cell r="Q1051">
            <v>0</v>
          </cell>
          <cell r="R1051">
            <v>2017</v>
          </cell>
          <cell r="S1051">
            <v>0</v>
          </cell>
        </row>
        <row r="1052">
          <cell r="A1052" t="str">
            <v>740 Т</v>
          </cell>
          <cell r="B1052" t="str">
            <v>ТОО СП "КазГерМунай"</v>
          </cell>
          <cell r="C1052" t="str">
            <v>26.51.45.200.025.00.0796.000000000000</v>
          </cell>
          <cell r="D1052" t="str">
            <v>Модуль коммуникационный</v>
          </cell>
          <cell r="E1052" t="str">
            <v>для контроллера системы автоматизации</v>
          </cell>
          <cell r="F1052" t="str">
            <v>КоммутаторКоммутаторEDS-205</v>
          </cell>
          <cell r="G1052" t="str">
            <v>ОТП</v>
          </cell>
          <cell r="H1052">
            <v>0</v>
          </cell>
          <cell r="I1052" t="str">
            <v>Кызылординская обл., м/р "Акшабулак", склад "КГМ"</v>
          </cell>
          <cell r="J1052" t="str">
            <v>в  течение 90 дней</v>
          </cell>
          <cell r="K1052" t="str">
            <v>авансовый платеж-0%, оставшаяся часть в течении 30 рабочих дней с момента подписания акта приема-передачи поставленных товаров</v>
          </cell>
          <cell r="L1052" t="str">
            <v>штука</v>
          </cell>
          <cell r="M1052">
            <v>2</v>
          </cell>
          <cell r="N1052">
            <v>405000</v>
          </cell>
          <cell r="O1052">
            <v>810000</v>
          </cell>
          <cell r="P1052">
            <v>907200.00000000012</v>
          </cell>
          <cell r="Q1052">
            <v>0</v>
          </cell>
          <cell r="R1052">
            <v>2017</v>
          </cell>
          <cell r="S1052">
            <v>0</v>
          </cell>
        </row>
        <row r="1053">
          <cell r="A1053" t="str">
            <v>765 Т</v>
          </cell>
          <cell r="B1053" t="str">
            <v>ТОО СП "КазГерМунай"</v>
          </cell>
          <cell r="C1053" t="str">
            <v>26.20.40.000.108.00.0796.000000000000</v>
          </cell>
          <cell r="D1053" t="str">
            <v>Источник бесперебойного питания</v>
          </cell>
          <cell r="E1053" t="str">
            <v>резервный</v>
          </cell>
          <cell r="F1053" t="str">
            <v>Источник бесперебойного питанияИсточник бесперебойного питания ИБП APC Smart-UPS On-Line RT 3000VA 230V SURTD3000XLI
8 розеток для оборудования</v>
          </cell>
          <cell r="G1053" t="str">
            <v>ОТП</v>
          </cell>
          <cell r="H1053">
            <v>0</v>
          </cell>
          <cell r="I1053" t="str">
            <v>Кызылординская обл., м/р "Акшабулак", склад "КГМ"</v>
          </cell>
          <cell r="J1053" t="str">
            <v>в  течение 90 дней</v>
          </cell>
          <cell r="K1053" t="str">
            <v>авансовый платеж-0%, оставшаяся часть в течении 30 рабочих дней с момента подписания акта приема-передачи поставленных товаров</v>
          </cell>
          <cell r="L1053" t="str">
            <v>штука</v>
          </cell>
          <cell r="M1053">
            <v>1</v>
          </cell>
          <cell r="N1053">
            <v>620000</v>
          </cell>
          <cell r="O1053">
            <v>620000</v>
          </cell>
          <cell r="P1053">
            <v>694400.00000000012</v>
          </cell>
          <cell r="Q1053">
            <v>0</v>
          </cell>
          <cell r="R1053">
            <v>2017</v>
          </cell>
          <cell r="S1053">
            <v>0</v>
          </cell>
        </row>
        <row r="1054">
          <cell r="A1054" t="str">
            <v>773 Т</v>
          </cell>
          <cell r="B1054" t="str">
            <v>ТОО СП "КазГерМунай"</v>
          </cell>
          <cell r="C1054" t="str">
            <v>26.20.13.000.009.04.0796.000000000000</v>
          </cell>
          <cell r="D1054" t="str">
            <v>Сервер</v>
          </cell>
          <cell r="E1054" t="str">
            <v>процессор многоядерный, асинхронный сервер последовательных портов RS-232</v>
          </cell>
          <cell r="F1054" t="str">
            <v>4-портовый асинхронный сервер RS-422/485 в Ethernet4-портовый асинхронный сервер RS-422/485 в EthernetNPort 5430</v>
          </cell>
          <cell r="G1054" t="str">
            <v>ОТП</v>
          </cell>
          <cell r="H1054">
            <v>0</v>
          </cell>
          <cell r="I1054" t="str">
            <v>Кызылординская обл., м/р "Акшабулак", склад "КГМ"</v>
          </cell>
          <cell r="J1054" t="str">
            <v>в  течение 90 дней</v>
          </cell>
          <cell r="K1054" t="str">
            <v>авансовый платеж-0%, оставшаяся часть в течении 30 рабочих дней с момента подписания акта приема-передачи поставленных товаров</v>
          </cell>
          <cell r="L1054" t="str">
            <v>штука</v>
          </cell>
          <cell r="M1054">
            <v>4</v>
          </cell>
          <cell r="N1054">
            <v>515511</v>
          </cell>
          <cell r="O1054">
            <v>2062044</v>
          </cell>
          <cell r="P1054">
            <v>2309489.2800000003</v>
          </cell>
          <cell r="Q1054">
            <v>0</v>
          </cell>
          <cell r="R1054">
            <v>2017</v>
          </cell>
          <cell r="S1054">
            <v>0</v>
          </cell>
        </row>
        <row r="1055">
          <cell r="A1055" t="str">
            <v>1445 Т</v>
          </cell>
          <cell r="B1055" t="str">
            <v>ТОО СП "КазГерМунай"</v>
          </cell>
          <cell r="C1055" t="str">
            <v>26.20.16.900.006.00.0796.000000000004</v>
          </cell>
          <cell r="D1055" t="str">
            <v>Экран на треноге</v>
          </cell>
          <cell r="E1055" t="str">
            <v xml:space="preserve"> для мониторов, защитный</v>
          </cell>
          <cell r="F1055" t="str">
            <v>Экран на треногеСоотношение сторон:  1:1
Размер полотна  2.44 x 2.44</v>
          </cell>
          <cell r="G1055" t="str">
            <v>ОТП</v>
          </cell>
          <cell r="H1055">
            <v>0</v>
          </cell>
          <cell r="I1055" t="str">
            <v>РК, г. Кызылорда, склад ГУ "КГМ"</v>
          </cell>
          <cell r="J1055" t="str">
            <v>в  течение 90 дней</v>
          </cell>
          <cell r="K1055" t="str">
            <v>авансовый платеж-0%, оставшаяся часть в течении 30 рабочих дней с момента подписания акта приема-передачи поставленных товаров</v>
          </cell>
          <cell r="L1055" t="str">
            <v>штука</v>
          </cell>
          <cell r="M1055">
            <v>1</v>
          </cell>
          <cell r="N1055">
            <v>82403</v>
          </cell>
          <cell r="O1055">
            <v>82403</v>
          </cell>
          <cell r="P1055">
            <v>92291.360000000015</v>
          </cell>
          <cell r="Q1055">
            <v>0</v>
          </cell>
          <cell r="R1055">
            <v>2017</v>
          </cell>
          <cell r="S1055">
            <v>0</v>
          </cell>
        </row>
        <row r="1056">
          <cell r="A1056" t="str">
            <v>1446 Т</v>
          </cell>
          <cell r="B1056" t="str">
            <v>ТОО СП "КазГерМунай"</v>
          </cell>
          <cell r="C1056" t="str">
            <v>25.99.29.490.031.00.0796.000000000013</v>
          </cell>
          <cell r="D1056" t="str">
            <v>Протектор</v>
          </cell>
          <cell r="E1056" t="str">
            <v>защитный, стальной, спиральный, диаметр не менее 27 мм</v>
          </cell>
          <cell r="F1056" t="str">
            <v>Проектор Разрешение матрицы 1080p 1920 x 1080
яркость не менее 3000 лм</v>
          </cell>
          <cell r="G1056" t="str">
            <v>ОТП</v>
          </cell>
          <cell r="H1056">
            <v>0</v>
          </cell>
          <cell r="I1056" t="str">
            <v>РК, г. Кызылорда, склад ГУ "КГМ"</v>
          </cell>
          <cell r="J1056" t="str">
            <v>в  течение 90 дней</v>
          </cell>
          <cell r="K1056" t="str">
            <v>авансовый платеж-0%, оставшаяся часть в течении 30 рабочих дней с момента подписания акта приема-передачи поставленных товаров</v>
          </cell>
          <cell r="L1056" t="str">
            <v>штука</v>
          </cell>
          <cell r="M1056">
            <v>1</v>
          </cell>
          <cell r="N1056">
            <v>550000</v>
          </cell>
          <cell r="O1056">
            <v>550000</v>
          </cell>
          <cell r="P1056">
            <v>616000.00000000012</v>
          </cell>
          <cell r="Q1056">
            <v>0</v>
          </cell>
          <cell r="R1056">
            <v>2017</v>
          </cell>
          <cell r="S1056">
            <v>0</v>
          </cell>
        </row>
        <row r="1057">
          <cell r="A1057" t="str">
            <v>1483 Т</v>
          </cell>
          <cell r="B1057" t="str">
            <v>ТОО СП "КазГерМунай"</v>
          </cell>
          <cell r="C1057" t="str">
            <v>26.20.40.000.108.00.0796.000000000000</v>
          </cell>
          <cell r="D1057" t="str">
            <v>Источник бесперебойного питания</v>
          </cell>
          <cell r="E1057" t="str">
            <v>резервный</v>
          </cell>
          <cell r="F1057" t="str">
            <v>Источник бесперебойного питания.Master Quard 3000</v>
          </cell>
          <cell r="G1057" t="str">
            <v>ОТП</v>
          </cell>
          <cell r="H1057">
            <v>0</v>
          </cell>
          <cell r="I1057" t="str">
            <v>Кызылординская обл., м/р "Акшабулак", склад "КГМ"</v>
          </cell>
          <cell r="J1057" t="str">
            <v>в  течение 90 дней</v>
          </cell>
          <cell r="K1057" t="str">
            <v>авансовый платеж-0%, оставшаяся часть в течении 30 рабочих дней с момента подписания акта приема-передачи поставленных товаров</v>
          </cell>
          <cell r="L1057" t="str">
            <v>штука</v>
          </cell>
          <cell r="M1057">
            <v>2</v>
          </cell>
          <cell r="N1057">
            <v>620000</v>
          </cell>
          <cell r="O1057">
            <v>1240000</v>
          </cell>
          <cell r="P1057">
            <v>1388800.0000000002</v>
          </cell>
          <cell r="Q1057">
            <v>0</v>
          </cell>
          <cell r="R1057">
            <v>2017</v>
          </cell>
          <cell r="S1057">
            <v>0</v>
          </cell>
        </row>
        <row r="1058">
          <cell r="A1058" t="str">
            <v>1485 Т</v>
          </cell>
          <cell r="B1058" t="str">
            <v>ТОО СП "КазГерМунай"</v>
          </cell>
          <cell r="C1058" t="str">
            <v>26.20.40.000.108.00.0796.000000000000</v>
          </cell>
          <cell r="D1058" t="str">
            <v>Источник бесперебойного питания</v>
          </cell>
          <cell r="E1058" t="str">
            <v>резервный</v>
          </cell>
          <cell r="F1058" t="str">
            <v>Источник бесперебойного питания APC Back UPS RS-800VA / 540Вт. Номинальное вход/выходное напряжение 230В</v>
          </cell>
          <cell r="G1058" t="str">
            <v>ОТП</v>
          </cell>
          <cell r="H1058">
            <v>0</v>
          </cell>
          <cell r="I1058" t="str">
            <v>Кызылординская обл., м/р "Акшабулак", склад "КГМ"</v>
          </cell>
          <cell r="J1058" t="str">
            <v>в  течение 90 дней</v>
          </cell>
          <cell r="K1058" t="str">
            <v>авансовый платеж-0%, оставшаяся часть в течении 30 рабочих дней с момента подписания акта приема-передачи поставленных товаров</v>
          </cell>
          <cell r="L1058" t="str">
            <v>штука</v>
          </cell>
          <cell r="M1058">
            <v>2</v>
          </cell>
          <cell r="N1058">
            <v>54000</v>
          </cell>
          <cell r="O1058">
            <v>108000</v>
          </cell>
          <cell r="P1058">
            <v>120960.00000000001</v>
          </cell>
          <cell r="Q1058">
            <v>0</v>
          </cell>
          <cell r="R1058">
            <v>2017</v>
          </cell>
          <cell r="S1058">
            <v>0</v>
          </cell>
        </row>
        <row r="1059">
          <cell r="A1059" t="str">
            <v>Оборудование КИПиА</v>
          </cell>
          <cell r="B1059">
            <v>0</v>
          </cell>
          <cell r="C1059">
            <v>0</v>
          </cell>
          <cell r="D1059">
            <v>0</v>
          </cell>
          <cell r="E1059">
            <v>0</v>
          </cell>
          <cell r="F1059">
            <v>0</v>
          </cell>
          <cell r="G1059">
            <v>0</v>
          </cell>
          <cell r="H1059">
            <v>0</v>
          </cell>
          <cell r="I1059">
            <v>0</v>
          </cell>
          <cell r="J1059">
            <v>0</v>
          </cell>
          <cell r="K1059">
            <v>0</v>
          </cell>
          <cell r="L1059">
            <v>0</v>
          </cell>
          <cell r="M1059">
            <v>0</v>
          </cell>
          <cell r="N1059">
            <v>0</v>
          </cell>
          <cell r="O1059">
            <v>58126970.980000004</v>
          </cell>
          <cell r="P1059">
            <v>65102207.497600004</v>
          </cell>
          <cell r="Q1059">
            <v>0</v>
          </cell>
          <cell r="R1059">
            <v>0</v>
          </cell>
          <cell r="S1059">
            <v>0</v>
          </cell>
        </row>
        <row r="1060">
          <cell r="A1060" t="str">
            <v>80-1 Т</v>
          </cell>
          <cell r="B1060" t="str">
            <v>ТОО СП "КазГерМунай"</v>
          </cell>
          <cell r="C1060" t="str">
            <v>26.51.12.590.013.00.0796.000000000003</v>
          </cell>
          <cell r="D1060" t="str">
            <v>Уровнемер</v>
          </cell>
          <cell r="E1060" t="str">
            <v xml:space="preserve">  радарный </v>
          </cell>
          <cell r="F1060" t="str">
            <v xml:space="preserve">Радарный волноводный измеритель верхнего уровня и уровня раздела фаз3302-H-A-1-S-1-E-3B-M-04-00-RB-E1-M1-Q5 </v>
          </cell>
          <cell r="G1060" t="str">
            <v>ОТП</v>
          </cell>
          <cell r="H1060">
            <v>0</v>
          </cell>
          <cell r="I1060" t="str">
            <v>Кызылординская обл., м/р "Акшабулак", склад "КГМ"</v>
          </cell>
          <cell r="J1060" t="str">
            <v>в  течение 120 дней</v>
          </cell>
          <cell r="K1060" t="str">
            <v>авансовый платеж-0%, оставшаяся часть в течении 30 рабочих дней с момента подписания акта приема-передачи поставленных товаров</v>
          </cell>
          <cell r="L1060" t="str">
            <v>штука</v>
          </cell>
          <cell r="M1060">
            <v>3</v>
          </cell>
          <cell r="N1060">
            <v>1439150</v>
          </cell>
          <cell r="O1060">
            <v>4317450</v>
          </cell>
          <cell r="P1060">
            <v>4835544</v>
          </cell>
          <cell r="Q1060">
            <v>0</v>
          </cell>
          <cell r="R1060">
            <v>2017</v>
          </cell>
          <cell r="S1060">
            <v>0</v>
          </cell>
        </row>
        <row r="1061">
          <cell r="A1061" t="str">
            <v>83-1 Т</v>
          </cell>
          <cell r="B1061" t="str">
            <v>ТОО СП "КазГерМунай"</v>
          </cell>
          <cell r="C1061" t="str">
            <v>26.51.52.790.007.00.0796.000000000000</v>
          </cell>
          <cell r="D1061" t="str">
            <v>Датчик предельного уровня жидкости</v>
          </cell>
          <cell r="E1061" t="str">
            <v>рабочая температура -50 - 150 °C, рабочее давление до 100 бар, вязкость до 10000 мм2/с</v>
          </cell>
          <cell r="F1061" t="str">
            <v>Датчик уровня масла системы ATS для насосов Борнеман. AL-ADF-RV2-V00SS-L520/12-V44A/4K KUEBLER  135mm/215 mm/390 mm/470 mm   81902569</v>
          </cell>
          <cell r="G1061" t="str">
            <v>ОТП</v>
          </cell>
          <cell r="H1061">
            <v>0</v>
          </cell>
          <cell r="I1061" t="str">
            <v>Кызылординская обл., м/р "Акшабулак", склад "КГМ"</v>
          </cell>
          <cell r="J1061" t="str">
            <v>в  течение 120 дней</v>
          </cell>
          <cell r="K1061" t="str">
            <v>авансовый платеж-0%, оставшаяся часть в течении 30 рабочих дней с момента подписания акта приема-передачи поставленных товаров</v>
          </cell>
          <cell r="L1061" t="str">
            <v>штука</v>
          </cell>
          <cell r="M1061">
            <v>1</v>
          </cell>
          <cell r="N1061">
            <v>521090.00000000006</v>
          </cell>
          <cell r="O1061">
            <v>521090.00000000006</v>
          </cell>
          <cell r="P1061">
            <v>583620.80000000016</v>
          </cell>
          <cell r="Q1061">
            <v>0</v>
          </cell>
          <cell r="R1061">
            <v>2017</v>
          </cell>
          <cell r="S1061">
            <v>0</v>
          </cell>
        </row>
        <row r="1062">
          <cell r="A1062" t="str">
            <v>85-1 Т</v>
          </cell>
          <cell r="B1062" t="str">
            <v>ТОО СП "КазГерМунай"</v>
          </cell>
          <cell r="C1062" t="str">
            <v>28.14.20.000.019.00.0796.000000000003</v>
          </cell>
          <cell r="D1062" t="str">
            <v xml:space="preserve">Привод </v>
          </cell>
          <cell r="E1062" t="str">
            <v xml:space="preserve">гидравлический, многооборотный  </v>
          </cell>
          <cell r="F1062" t="str">
            <v>Привод гидравлический ГП-1М Ха 5.882.008М</v>
          </cell>
          <cell r="G1062" t="str">
            <v>ОТП</v>
          </cell>
          <cell r="H1062">
            <v>0</v>
          </cell>
          <cell r="I1062" t="str">
            <v>Кызылординская обл., м/р "Акшабулак", склад "КГМ"</v>
          </cell>
          <cell r="J1062" t="str">
            <v>в  течение 120 дней</v>
          </cell>
          <cell r="K1062" t="str">
            <v>авансовый платеж-0%, оставшаяся часть в течении 30 рабочих дней с момента подписания акта приема-передачи поставленных товаров</v>
          </cell>
          <cell r="L1062" t="str">
            <v>штука</v>
          </cell>
          <cell r="M1062">
            <v>1</v>
          </cell>
          <cell r="N1062">
            <v>187250</v>
          </cell>
          <cell r="O1062">
            <v>187250</v>
          </cell>
          <cell r="P1062">
            <v>209720.00000000003</v>
          </cell>
          <cell r="Q1062">
            <v>0</v>
          </cell>
          <cell r="R1062">
            <v>2017</v>
          </cell>
          <cell r="S1062">
            <v>0</v>
          </cell>
        </row>
        <row r="1063">
          <cell r="A1063" t="str">
            <v>679-1 Т</v>
          </cell>
          <cell r="B1063" t="str">
            <v>ТОО СП "КазГерМунай"</v>
          </cell>
          <cell r="C1063" t="str">
            <v>26.51.53.100.004.00.0796.000000000000</v>
          </cell>
          <cell r="D1063" t="str">
            <v>Газоанализатор</v>
          </cell>
          <cell r="E1063" t="str">
            <v>портативный, ГОСТ 13320-81</v>
          </cell>
          <cell r="F1063" t="str">
            <v>Газоанализатор Honeywell Sensepoint XCD</v>
          </cell>
          <cell r="G1063" t="str">
            <v>ОТП</v>
          </cell>
          <cell r="H1063">
            <v>0</v>
          </cell>
          <cell r="I1063" t="str">
            <v>Кызылординская обл., м/р "Акшабулак", склад "КГМ"</v>
          </cell>
          <cell r="J1063" t="str">
            <v>в  течение 120 дней</v>
          </cell>
          <cell r="K1063" t="str">
            <v>авансовый платеж-0%, оставшаяся часть в течении 30 рабочих дней с момента подписания акта приема-передачи поставленных товаров</v>
          </cell>
          <cell r="L1063" t="str">
            <v>штука</v>
          </cell>
          <cell r="M1063">
            <v>2</v>
          </cell>
          <cell r="N1063">
            <v>862500</v>
          </cell>
          <cell r="O1063">
            <v>1725000</v>
          </cell>
          <cell r="P1063">
            <v>1932000.0000000002</v>
          </cell>
          <cell r="Q1063">
            <v>0</v>
          </cell>
          <cell r="R1063">
            <v>2017</v>
          </cell>
          <cell r="S1063">
            <v>0</v>
          </cell>
        </row>
        <row r="1064">
          <cell r="A1064" t="str">
            <v>686-1 Т</v>
          </cell>
          <cell r="B1064" t="str">
            <v>ТОО СП "КазГерМунай"</v>
          </cell>
          <cell r="C1064" t="str">
            <v>25.21.13.000.020.01.0796.000000000001</v>
          </cell>
          <cell r="D1064" t="str">
            <v>Датчик-реле</v>
          </cell>
          <cell r="E1064" t="str">
            <v xml:space="preserve"> для газовых котлов, для измерения напора и тяги</v>
          </cell>
          <cell r="F1064" t="str">
            <v>Ультрафиолетовый датчик-
реле контроля пламениФДС-01 Питание 24 VDC.</v>
          </cell>
          <cell r="G1064" t="str">
            <v>ОТП</v>
          </cell>
          <cell r="H1064">
            <v>0</v>
          </cell>
          <cell r="I1064" t="str">
            <v>Кызылординская обл., м/р "Акшабулак", склад "КГМ"</v>
          </cell>
          <cell r="J1064" t="str">
            <v>в  течение 120 дней</v>
          </cell>
          <cell r="K1064" t="str">
            <v>авансовый платеж-0%, оставшаяся часть в течении 30 рабочих дней с момента подписания акта приема-передачи поставленных товаров</v>
          </cell>
          <cell r="L1064" t="str">
            <v>штука</v>
          </cell>
          <cell r="M1064">
            <v>2</v>
          </cell>
          <cell r="N1064">
            <v>115000</v>
          </cell>
          <cell r="O1064">
            <v>230000</v>
          </cell>
          <cell r="P1064">
            <v>257600.00000000003</v>
          </cell>
          <cell r="Q1064">
            <v>0</v>
          </cell>
          <cell r="R1064">
            <v>2017</v>
          </cell>
          <cell r="S1064">
            <v>0</v>
          </cell>
        </row>
        <row r="1065">
          <cell r="A1065" t="str">
            <v>687-1 Т</v>
          </cell>
          <cell r="B1065" t="str">
            <v>ТОО СП "КазГерМунай"</v>
          </cell>
          <cell r="C1065" t="str">
            <v>26.51.70.990.025.00.0796.000000000000</v>
          </cell>
          <cell r="D1065" t="str">
            <v xml:space="preserve">Терморегулятор </v>
          </cell>
          <cell r="E1065" t="str">
            <v>для измерения, регистрации температуры теплоносителей и различных сред</v>
          </cell>
          <cell r="F1065" t="str">
            <v>Терморегулятор 2ТРМ1-ДУ.РР Овен</v>
          </cell>
          <cell r="G1065" t="str">
            <v>ОТП</v>
          </cell>
          <cell r="H1065">
            <v>0</v>
          </cell>
          <cell r="I1065" t="str">
            <v>Кызылординская обл., м/р "Акшабулак", склад "КГМ"</v>
          </cell>
          <cell r="J1065" t="str">
            <v>в  течение 120 дней</v>
          </cell>
          <cell r="K1065" t="str">
            <v>авансовый платеж-0%, оставшаяся часть в течении 30 рабочих дней с момента подписания акта приема-передачи поставленных товаров</v>
          </cell>
          <cell r="L1065" t="str">
            <v>штука</v>
          </cell>
          <cell r="M1065">
            <v>1</v>
          </cell>
          <cell r="N1065">
            <v>785000</v>
          </cell>
          <cell r="O1065">
            <v>785000</v>
          </cell>
          <cell r="P1065">
            <v>879200.00000000012</v>
          </cell>
          <cell r="Q1065">
            <v>0</v>
          </cell>
          <cell r="R1065">
            <v>2017</v>
          </cell>
          <cell r="S1065">
            <v>0</v>
          </cell>
        </row>
        <row r="1066">
          <cell r="A1066" t="str">
            <v>696-1 Т</v>
          </cell>
          <cell r="B1066" t="str">
            <v>ТОО СП "КазГерМунай"</v>
          </cell>
          <cell r="C1066" t="str">
            <v>28.12.11.300.001.00.0796.000000000000</v>
          </cell>
          <cell r="D1066" t="str">
            <v xml:space="preserve"> Гидроцилиндр</v>
          </cell>
          <cell r="E1066" t="str">
            <v xml:space="preserve"> поршневой, действие двухстороннее</v>
          </cell>
          <cell r="F1066" t="str">
            <v>Гидроцилиндр ПСМ ГЦ.00.00.000</v>
          </cell>
          <cell r="G1066" t="str">
            <v>ОТП</v>
          </cell>
          <cell r="H1066">
            <v>0</v>
          </cell>
          <cell r="I1066" t="str">
            <v>Кызылординская обл., м/р "Акшабулак", склад "КГМ"</v>
          </cell>
          <cell r="J1066" t="str">
            <v>в  течение 120 дней</v>
          </cell>
          <cell r="K1066" t="str">
            <v>авансовый платеж-0%, оставшаяся часть в течении 30 рабочих дней с момента подписания акта приема-передачи поставленных товаров</v>
          </cell>
          <cell r="L1066" t="str">
            <v>штука</v>
          </cell>
          <cell r="M1066">
            <v>1</v>
          </cell>
          <cell r="N1066">
            <v>892000</v>
          </cell>
          <cell r="O1066">
            <v>892000</v>
          </cell>
          <cell r="P1066">
            <v>999040.00000000012</v>
          </cell>
          <cell r="Q1066">
            <v>0</v>
          </cell>
          <cell r="R1066">
            <v>2017</v>
          </cell>
          <cell r="S1066">
            <v>0</v>
          </cell>
        </row>
        <row r="1067">
          <cell r="A1067" t="str">
            <v>697-1 Т</v>
          </cell>
          <cell r="B1067" t="str">
            <v>ТОО СП "КазГерМунай"</v>
          </cell>
          <cell r="C1067" t="str">
            <v>26.51.12.590.013.00.0796.000000000003</v>
          </cell>
          <cell r="D1067" t="str">
            <v>Уровнемер</v>
          </cell>
          <cell r="E1067" t="str">
            <v>радарный</v>
          </cell>
          <cell r="F1067" t="str">
            <v>Датчик уровня фланцевый  с выносной мембраной с капилляром длиной 3 метра3051L-3-A-G0-K-A-31-A-A-S1-K8-M5-Q4 Мембрана Model 1199-M-A-E-56-D-FFW-G-G-DA-0-03051L-3-A-G0-K-A-31-A-A-S1-K8-M5-Q4 Мембрана Model 1199-M-A-E-56-D-FFW-G-G-DA-0-0</v>
          </cell>
          <cell r="G1067" t="str">
            <v>ОТП</v>
          </cell>
          <cell r="H1067">
            <v>0</v>
          </cell>
          <cell r="I1067" t="str">
            <v>Кызылординская обл., м/р "Акшабулак", склад "КГМ"</v>
          </cell>
          <cell r="J1067" t="str">
            <v>в  течение 120 дней</v>
          </cell>
          <cell r="K1067" t="str">
            <v>авансовый платеж-0%, оставшаяся часть в течении 30 рабочих дней с момента подписания акта приема-передачи поставленных товаров</v>
          </cell>
          <cell r="L1067" t="str">
            <v>штука</v>
          </cell>
          <cell r="M1067">
            <v>2</v>
          </cell>
          <cell r="N1067">
            <v>1196427.99</v>
          </cell>
          <cell r="O1067">
            <v>2392855.98</v>
          </cell>
          <cell r="P1067">
            <v>2679998.6976000001</v>
          </cell>
          <cell r="Q1067">
            <v>0</v>
          </cell>
          <cell r="R1067">
            <v>2017</v>
          </cell>
          <cell r="S1067">
            <v>0</v>
          </cell>
        </row>
        <row r="1068">
          <cell r="A1068" t="str">
            <v>701-1 Т</v>
          </cell>
          <cell r="B1068" t="str">
            <v>ТОО СП "КазГерМунай"</v>
          </cell>
          <cell r="C1068" t="str">
            <v>26.51.51.300.000.00.0796.000000000052</v>
          </cell>
          <cell r="D1068" t="str">
            <v>Термометр</v>
          </cell>
          <cell r="E1068" t="str">
            <v>биметаллический, класс точности 0 1, диаметр корпуса не более 63 мм, биметаллический</v>
          </cell>
          <cell r="F1068" t="str">
            <v>Термометр накладной  0..100ºC</v>
          </cell>
          <cell r="G1068" t="str">
            <v>ОТП</v>
          </cell>
          <cell r="H1068">
            <v>0</v>
          </cell>
          <cell r="I1068" t="str">
            <v>Кызылординская обл., м/р "Акшабулак", склад "КГМ"</v>
          </cell>
          <cell r="J1068" t="str">
            <v>в  течение 120 дней</v>
          </cell>
          <cell r="K1068" t="str">
            <v>авансовый платеж-0%, оставшаяся часть в течении 30 рабочих дней с момента подписания акта приема-передачи поставленных товаров</v>
          </cell>
          <cell r="L1068" t="str">
            <v>штука</v>
          </cell>
          <cell r="M1068">
            <v>35</v>
          </cell>
          <cell r="N1068">
            <v>384000</v>
          </cell>
          <cell r="O1068">
            <v>13440000</v>
          </cell>
          <cell r="P1068">
            <v>15052800.000000002</v>
          </cell>
          <cell r="Q1068">
            <v>0</v>
          </cell>
          <cell r="R1068">
            <v>2017</v>
          </cell>
          <cell r="S1068">
            <v>0</v>
          </cell>
        </row>
        <row r="1069">
          <cell r="A1069" t="str">
            <v>720-1 Т</v>
          </cell>
          <cell r="B1069" t="str">
            <v>ТОО СП "КазГерМунай"</v>
          </cell>
          <cell r="C1069" t="str">
            <v>26.51.53.100.003.00.0796.000000000000</v>
          </cell>
          <cell r="D1069" t="str">
            <v xml:space="preserve"> Прибор учета газа</v>
          </cell>
          <cell r="E1069" t="str">
            <v xml:space="preserve"> для испытания разведочных скважин</v>
          </cell>
          <cell r="F1069" t="str">
            <v>Прибор УОСГ-100 СКПУОСГ-100 СКП Прибор для измерения содержания свободного газа в нефти</v>
          </cell>
          <cell r="G1069" t="str">
            <v>ОТП</v>
          </cell>
          <cell r="H1069">
            <v>0</v>
          </cell>
          <cell r="I1069" t="str">
            <v>Кызылординская обл., м/р "Акшабулак", склад "КГМ"</v>
          </cell>
          <cell r="J1069" t="str">
            <v>в  течение 120 дней</v>
          </cell>
          <cell r="K1069" t="str">
            <v>авансовый платеж-0%, оставшаяся часть в течении 30 рабочих дней с момента подписания акта приема-передачи поставленных товаров</v>
          </cell>
          <cell r="L1069" t="str">
            <v>штука</v>
          </cell>
          <cell r="M1069">
            <v>1</v>
          </cell>
          <cell r="N1069">
            <v>2200000</v>
          </cell>
          <cell r="O1069">
            <v>2200000</v>
          </cell>
          <cell r="P1069">
            <v>2464000.0000000005</v>
          </cell>
          <cell r="Q1069">
            <v>0</v>
          </cell>
          <cell r="R1069">
            <v>2017</v>
          </cell>
          <cell r="S1069">
            <v>0</v>
          </cell>
        </row>
        <row r="1070">
          <cell r="A1070" t="str">
            <v>721-1 Т</v>
          </cell>
          <cell r="B1070" t="str">
            <v>ТОО СП "КазГерМунай"</v>
          </cell>
          <cell r="C1070" t="str">
            <v>26.51.53.100.004.00.0796.000000000001</v>
          </cell>
          <cell r="D1070" t="str">
            <v>Газоанализатор</v>
          </cell>
          <cell r="E1070" t="str">
            <v>стационарный, ГОСТ 13320-81</v>
          </cell>
          <cell r="F1070" t="str">
            <v>ГазоанализаторТипа GasAlert MAX XT II Газоанализатор с встроенным насосом для забора проб.</v>
          </cell>
          <cell r="G1070" t="str">
            <v>ОТП</v>
          </cell>
          <cell r="H1070">
            <v>0</v>
          </cell>
          <cell r="I1070" t="str">
            <v>Кызылординская обл., м/р "Акшабулак", склад "КГМ"</v>
          </cell>
          <cell r="J1070" t="str">
            <v>в  течение 120 дней</v>
          </cell>
          <cell r="K1070" t="str">
            <v>авансовый платеж-0%, оставшаяся часть в течении 30 рабочих дней с момента подписания акта приема-передачи поставленных товаров</v>
          </cell>
          <cell r="L1070" t="str">
            <v>штука</v>
          </cell>
          <cell r="M1070">
            <v>2</v>
          </cell>
          <cell r="N1070">
            <v>660000</v>
          </cell>
          <cell r="O1070">
            <v>1320000</v>
          </cell>
          <cell r="P1070">
            <v>1478400.0000000002</v>
          </cell>
          <cell r="Q1070">
            <v>0</v>
          </cell>
          <cell r="R1070">
            <v>2017</v>
          </cell>
          <cell r="S1070">
            <v>0</v>
          </cell>
        </row>
        <row r="1071">
          <cell r="A1071" t="str">
            <v>722-1 Т</v>
          </cell>
          <cell r="B1071" t="str">
            <v>ТОО СП "КазГерМунай"</v>
          </cell>
          <cell r="C1071" t="str">
            <v>26.51.52.390.001.01.0796.000000000000</v>
          </cell>
          <cell r="D1071" t="str">
            <v>Расходомер</v>
          </cell>
          <cell r="E1071" t="str">
            <v xml:space="preserve"> весовой, непрерывного действия, производительность 2 т/ч</v>
          </cell>
          <cell r="F1071" t="str">
            <v xml:space="preserve">Расходомер для водоочистки офиса ГУРасходомер для водоочистки офиса ГУ </v>
          </cell>
          <cell r="G1071" t="str">
            <v>ОТП</v>
          </cell>
          <cell r="H1071">
            <v>0</v>
          </cell>
          <cell r="I1071" t="str">
            <v>РК, г. Кызылорда, склад ГУ "КГМ"</v>
          </cell>
          <cell r="J1071" t="str">
            <v>в  течение 120 дней</v>
          </cell>
          <cell r="K1071" t="str">
            <v>авансовый платеж-0%, оставшаяся часть в течении 30 рабочих дней с момента подписания акта приема-передачи поставленных товаров</v>
          </cell>
          <cell r="L1071" t="str">
            <v>штука</v>
          </cell>
          <cell r="M1071">
            <v>1</v>
          </cell>
          <cell r="N1071">
            <v>1140000</v>
          </cell>
          <cell r="O1071">
            <v>1140000</v>
          </cell>
          <cell r="P1071">
            <v>1276800.0000000002</v>
          </cell>
          <cell r="Q1071">
            <v>0</v>
          </cell>
          <cell r="R1071">
            <v>2017</v>
          </cell>
          <cell r="S1071">
            <v>0</v>
          </cell>
        </row>
        <row r="1072">
          <cell r="A1072" t="str">
            <v>726-1 Т</v>
          </cell>
          <cell r="B1072" t="str">
            <v>ТОО СП "КазГерМунай"</v>
          </cell>
          <cell r="C1072" t="str">
            <v>26.51.66.490.003.00.0839.000000000000</v>
          </cell>
          <cell r="D1072" t="str">
            <v xml:space="preserve">Измеритель </v>
          </cell>
          <cell r="E1072" t="str">
            <v xml:space="preserve"> модуляции, для оперативного и прецизионного измерения модуляционных параметров сигналов, вычислительный, тип СК3-45</v>
          </cell>
          <cell r="F1072" t="str">
            <v>Измеритель-регулятор микропроцессорныйИзмеритель-регулятор микропроцессорныйИзмеритель-регулятор микропроцессорный тип: 2ТРМ1-Д.У.РР</v>
          </cell>
          <cell r="G1072" t="str">
            <v>ОТП</v>
          </cell>
          <cell r="H1072">
            <v>0</v>
          </cell>
          <cell r="I1072" t="str">
            <v>Кызылординская обл., м/р "Акшабулак", склад "КГМ"</v>
          </cell>
          <cell r="J1072" t="str">
            <v>в  течение 120 дней</v>
          </cell>
          <cell r="K1072" t="str">
            <v>авансовый платеж-0%, оставшаяся часть в течении 30 рабочих дней с момента подписания акта приема-передачи поставленных товаров</v>
          </cell>
          <cell r="L1072" t="str">
            <v>штука</v>
          </cell>
          <cell r="M1072">
            <v>2</v>
          </cell>
          <cell r="N1072">
            <v>450000</v>
          </cell>
          <cell r="O1072">
            <v>900000</v>
          </cell>
          <cell r="P1072">
            <v>1008000.0000000001</v>
          </cell>
          <cell r="Q1072">
            <v>0</v>
          </cell>
          <cell r="R1072">
            <v>2017</v>
          </cell>
          <cell r="S1072">
            <v>0</v>
          </cell>
        </row>
        <row r="1073">
          <cell r="A1073" t="str">
            <v>774-1 Т</v>
          </cell>
          <cell r="B1073" t="str">
            <v>ТОО СП "КазГерМунай"</v>
          </cell>
          <cell r="C1073" t="str">
            <v>26.51.51.700.007.00.0796.000000000005</v>
          </cell>
          <cell r="D1073" t="str">
            <v>Датчик температуры</v>
          </cell>
          <cell r="E1073" t="str">
            <v>технологический</v>
          </cell>
          <cell r="F1073" t="str">
            <v>Датчик температурыТСМУ-3212, диапазон (0…180) град.С</v>
          </cell>
          <cell r="G1073" t="str">
            <v>ОТП</v>
          </cell>
          <cell r="H1073">
            <v>0</v>
          </cell>
          <cell r="I1073" t="str">
            <v>Кызылординская обл., м/р "Акшабулак", склад "КГМ"</v>
          </cell>
          <cell r="J1073" t="str">
            <v>в  течение 120 дней</v>
          </cell>
          <cell r="K1073" t="str">
            <v>авансовый платеж-0%, оставшаяся часть в течении 30 рабочих дней с момента подписания акта приема-передачи поставленных товаров</v>
          </cell>
          <cell r="L1073" t="str">
            <v>штука</v>
          </cell>
          <cell r="M1073">
            <v>1</v>
          </cell>
          <cell r="N1073">
            <v>715000</v>
          </cell>
          <cell r="O1073">
            <v>715000</v>
          </cell>
          <cell r="P1073">
            <v>800800.00000000012</v>
          </cell>
          <cell r="Q1073">
            <v>0</v>
          </cell>
          <cell r="R1073">
            <v>2017</v>
          </cell>
          <cell r="S1073">
            <v>0</v>
          </cell>
        </row>
        <row r="1074">
          <cell r="A1074" t="str">
            <v>1452-1 Т</v>
          </cell>
          <cell r="B1074" t="str">
            <v>ТОО СП "КазГерМунай"</v>
          </cell>
          <cell r="C1074" t="str">
            <v>26.51.52.390.001.01.0796.000000000000</v>
          </cell>
          <cell r="D1074" t="str">
            <v>Расходомер</v>
          </cell>
          <cell r="E1074" t="str">
            <v xml:space="preserve"> весовой, непрерывного действия, производительность 2 т/ч</v>
          </cell>
          <cell r="F1074" t="str">
            <v xml:space="preserve">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
Для применения в:Казахстане,                 КОФ с КМЧ (Комплект Ответных Фланцев с Комплектом Монтажных Частей)
</v>
          </cell>
          <cell r="G1074" t="str">
            <v>ОТП</v>
          </cell>
          <cell r="H1074">
            <v>0</v>
          </cell>
          <cell r="I1074" t="str">
            <v>Кызылординская обл., м/р "Акшабулак", склад "КГМ"</v>
          </cell>
          <cell r="J1074" t="str">
            <v>в  течение 120 дней</v>
          </cell>
          <cell r="K1074" t="str">
            <v>авансовый платеж-0%, оставшаяся часть в течении 30 рабочих дней с момента подписания акта приема-передачи поставленных товаров</v>
          </cell>
          <cell r="L1074" t="str">
            <v>штука</v>
          </cell>
          <cell r="M1074">
            <v>1</v>
          </cell>
          <cell r="N1074">
            <v>4500000</v>
          </cell>
          <cell r="O1074">
            <v>4500000</v>
          </cell>
          <cell r="P1074">
            <v>5040000.0000000009</v>
          </cell>
          <cell r="Q1074">
            <v>0</v>
          </cell>
          <cell r="R1074">
            <v>2017</v>
          </cell>
          <cell r="S1074">
            <v>0</v>
          </cell>
        </row>
        <row r="1075">
          <cell r="A1075" t="str">
            <v>1458-1 Т</v>
          </cell>
          <cell r="B1075" t="str">
            <v>ТОО СП "КазГерМунай"</v>
          </cell>
          <cell r="C1075" t="str">
            <v>26.51.53.100.004.00.0796.000000000000</v>
          </cell>
          <cell r="D1075" t="str">
            <v>Газоанализатор</v>
          </cell>
          <cell r="E1075" t="str">
            <v>портативный, ГОСТ 13320-81</v>
          </cell>
          <cell r="F1075" t="str">
            <v>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 Температура - 40... + 1200 oC
Дифференциальное давление 1 -200... +200 гПа
Дифференциальное давление 2 -40... +40 гПа
КПД реальный / условный 0... 120 % Lambda (избыток воздуха) 1... 20 Поиск утечек горючих газов -20... +99.9% qA Измерение скорости 0... 40 м/с Влажность 0... 100 % Рабочая температура -5...+45 oC</v>
          </cell>
          <cell r="G1075" t="str">
            <v>ОТП</v>
          </cell>
          <cell r="H1075">
            <v>0</v>
          </cell>
          <cell r="I1075" t="str">
            <v>Кызылординская обл., м/р "Акшабулак", склад "КГМ"</v>
          </cell>
          <cell r="J1075" t="str">
            <v>в  течение 120 дней</v>
          </cell>
          <cell r="K1075" t="str">
            <v>авансовый платеж-0%, оставшаяся часть в течении 30 рабочих дней с момента подписания акта приема-передачи поставленных товаров</v>
          </cell>
          <cell r="L1075" t="str">
            <v>штука</v>
          </cell>
          <cell r="M1075">
            <v>1</v>
          </cell>
          <cell r="N1075">
            <v>5829825</v>
          </cell>
          <cell r="O1075">
            <v>5829825</v>
          </cell>
          <cell r="P1075">
            <v>6529404.0000000009</v>
          </cell>
          <cell r="Q1075">
            <v>0</v>
          </cell>
          <cell r="R1075">
            <v>2017</v>
          </cell>
          <cell r="S1075">
            <v>0</v>
          </cell>
        </row>
        <row r="1076">
          <cell r="A1076" t="str">
            <v>1459-1 Т</v>
          </cell>
          <cell r="B1076" t="str">
            <v>ТОО СП "КазГерМунай"</v>
          </cell>
          <cell r="C1076" t="str">
            <v>26.51.52.700.002.00.0796.000000000000</v>
          </cell>
          <cell r="D1076" t="str">
            <v>Устьевой манометр</v>
          </cell>
          <cell r="E1076"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76" t="str">
            <v>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20...+50)°С
± 0,2°С
Единица младшего разряда измерения температуры
0,001°С
Минимальная дискретность измерений 1с
Объем внутренней памяти: - Количество записей (времени, давления, внутренней и внешней температур), не менее - Количество отдельных исследований, не менее 1 440 000
Время непрерывной работы от свежезаряженного аккумулятора при нормальной температуре, не менее 280 час</v>
          </cell>
          <cell r="G1076" t="str">
            <v>ОТП</v>
          </cell>
          <cell r="H1076">
            <v>0</v>
          </cell>
          <cell r="I1076" t="str">
            <v>Кызылординская обл., м/р "Акшабулак", склад "КГМ"</v>
          </cell>
          <cell r="J1076" t="str">
            <v>в  течение 120 дней</v>
          </cell>
          <cell r="K1076" t="str">
            <v>авансовый платеж-0%, оставшаяся часть в течении 30 рабочих дней с момента подписания акта приема-передачи поставленных товаров</v>
          </cell>
          <cell r="L1076" t="str">
            <v>штука</v>
          </cell>
          <cell r="M1076">
            <v>3</v>
          </cell>
          <cell r="N1076">
            <v>420000</v>
          </cell>
          <cell r="O1076">
            <v>1260000</v>
          </cell>
          <cell r="P1076">
            <v>1411200.0000000002</v>
          </cell>
          <cell r="Q1076">
            <v>0</v>
          </cell>
          <cell r="R1076">
            <v>2017</v>
          </cell>
          <cell r="S1076">
            <v>0</v>
          </cell>
        </row>
        <row r="1077">
          <cell r="A1077" t="str">
            <v>1460-1 Т</v>
          </cell>
          <cell r="B1077" t="str">
            <v>ТОО СП "КазГерМунай"</v>
          </cell>
          <cell r="C1077" t="str">
            <v>25.21.13.000.019.00.0796.000000000000</v>
          </cell>
          <cell r="D1077" t="str">
            <v>Блок регулирования газовой горелки</v>
          </cell>
          <cell r="E1077" t="str">
            <v>для газовых котлов</v>
          </cell>
          <cell r="F1077" t="str">
            <v>Блок контроля горелки TVK-200MPA20.02. Art№240009,Gerate№00064441б Auftr.№82246. W-FM20 V 3.02 Bestel-№600327. Prod ID №0085 AS 0310. Red.-№5F133/97.</v>
          </cell>
          <cell r="G1077" t="str">
            <v>ОТП</v>
          </cell>
          <cell r="H1077">
            <v>0</v>
          </cell>
          <cell r="I1077" t="str">
            <v>Кызылординская обл., м/р "Акшабулак", склад "КГМ"</v>
          </cell>
          <cell r="J1077" t="str">
            <v>в  течение 120 дней</v>
          </cell>
          <cell r="K1077" t="str">
            <v>авансовый платеж-0%, оставшаяся часть в течении 30 рабочих дней с момента подписания акта приема-передачи поставленных товаров</v>
          </cell>
          <cell r="L1077" t="str">
            <v>штука</v>
          </cell>
          <cell r="M1077">
            <v>1</v>
          </cell>
          <cell r="N1077">
            <v>570000</v>
          </cell>
          <cell r="O1077">
            <v>570000</v>
          </cell>
          <cell r="P1077">
            <v>638400.00000000012</v>
          </cell>
          <cell r="Q1077">
            <v>0</v>
          </cell>
          <cell r="R1077">
            <v>2017</v>
          </cell>
          <cell r="S1077">
            <v>0</v>
          </cell>
        </row>
        <row r="1078">
          <cell r="A1078" t="str">
            <v>1461-1 Т</v>
          </cell>
          <cell r="B1078" t="str">
            <v>ТОО СП "КазГерМунай"</v>
          </cell>
          <cell r="C1078" t="str">
            <v>25.21.13.000.019.00.0796.000000000000</v>
          </cell>
          <cell r="D1078" t="str">
            <v>Блок регулирования газовой горелки</v>
          </cell>
          <cell r="E1078" t="str">
            <v>для газовых котлов</v>
          </cell>
          <cell r="F1078" t="str">
            <v>Блок контроля горелки БРЭГMPA22 S02, Bestell-№: 250780, Gerate-№: 006997, Version: 1,30, 220V/ Prod.-Code: S45, CE-0085 AU 0316/</v>
          </cell>
          <cell r="G1078" t="str">
            <v>ОТП</v>
          </cell>
          <cell r="H1078">
            <v>0</v>
          </cell>
          <cell r="I1078" t="str">
            <v>Кызылординская обл., м/р "Акшабулак", склад "КГМ"</v>
          </cell>
          <cell r="J1078" t="str">
            <v>в  течение 120 дней</v>
          </cell>
          <cell r="K1078" t="str">
            <v>авансовый платеж-0%, оставшаяся часть в течении 30 рабочих дней с момента подписания акта приема-передачи поставленных товаров</v>
          </cell>
          <cell r="L1078" t="str">
            <v>штука</v>
          </cell>
          <cell r="M1078">
            <v>1</v>
          </cell>
          <cell r="N1078">
            <v>592500</v>
          </cell>
          <cell r="O1078">
            <v>592500</v>
          </cell>
          <cell r="P1078">
            <v>663600.00000000012</v>
          </cell>
          <cell r="Q1078">
            <v>0</v>
          </cell>
          <cell r="R1078">
            <v>2017</v>
          </cell>
          <cell r="S1078">
            <v>0</v>
          </cell>
        </row>
        <row r="1079">
          <cell r="A1079" t="str">
            <v>1462-1 Т</v>
          </cell>
          <cell r="B1079" t="str">
            <v>ТОО СП "КазГерМунай"</v>
          </cell>
          <cell r="C1079" t="str">
            <v>25.21.13.000.019.00.0796.000000000000</v>
          </cell>
          <cell r="D1079" t="str">
            <v>Блок регулирования газовой горелки</v>
          </cell>
          <cell r="E1079" t="str">
            <v>для газовых котлов</v>
          </cell>
          <cell r="F1079" t="str">
            <v>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v>
          </cell>
          <cell r="G1079" t="str">
            <v>ОТП</v>
          </cell>
          <cell r="H1079">
            <v>0</v>
          </cell>
          <cell r="I1079" t="str">
            <v>Кызылординская обл., м/р "Акшабулак", склад "КГМ"</v>
          </cell>
          <cell r="J1079" t="str">
            <v>в  течение 120 дней</v>
          </cell>
          <cell r="K1079" t="str">
            <v>авансовый платеж-0%, оставшаяся часть в течении 30 рабочих дней с момента подписания акта приема-передачи поставленных товаров</v>
          </cell>
          <cell r="L1079" t="str">
            <v>штука</v>
          </cell>
          <cell r="M1079">
            <v>1</v>
          </cell>
          <cell r="N1079">
            <v>845000</v>
          </cell>
          <cell r="O1079">
            <v>845000</v>
          </cell>
          <cell r="P1079">
            <v>946400.00000000012</v>
          </cell>
          <cell r="Q1079">
            <v>0</v>
          </cell>
          <cell r="R1079">
            <v>2017</v>
          </cell>
          <cell r="S1079">
            <v>0</v>
          </cell>
        </row>
        <row r="1080">
          <cell r="A1080" t="str">
            <v>1463-1 Т</v>
          </cell>
          <cell r="B1080" t="str">
            <v>ТОО СП "КазГерМунай"</v>
          </cell>
          <cell r="C1080" t="str">
            <v xml:space="preserve">26.30.23.100.003.00.0796.000000000000 </v>
          </cell>
          <cell r="D1080" t="str">
            <v>Передатчик</v>
          </cell>
          <cell r="E1080" t="str">
            <v xml:space="preserve"> усилитель мощности VSAT терминала</v>
          </cell>
          <cell r="F1080" t="str">
            <v>Программируемый передатчик для датчиков тензометрическихТензометрический трансмиттер Тип 6841</v>
          </cell>
          <cell r="G1080" t="str">
            <v>ОТП</v>
          </cell>
          <cell r="H1080">
            <v>0</v>
          </cell>
          <cell r="I1080" t="str">
            <v>Кызылординская обл., м/р "Акшабулак", склад "КГМ"</v>
          </cell>
          <cell r="J1080" t="str">
            <v>в  течение 120 дней</v>
          </cell>
          <cell r="K1080" t="str">
            <v>авансовый платеж-0%, оставшаяся часть в течении 30 рабочих дней с момента подписания акта приема-передачи поставленных товаров</v>
          </cell>
          <cell r="L1080" t="str">
            <v>штука</v>
          </cell>
          <cell r="M1080">
            <v>1</v>
          </cell>
          <cell r="N1080">
            <v>356000</v>
          </cell>
          <cell r="O1080">
            <v>356000</v>
          </cell>
          <cell r="P1080">
            <v>398720.00000000006</v>
          </cell>
          <cell r="Q1080">
            <v>0</v>
          </cell>
          <cell r="R1080">
            <v>2017</v>
          </cell>
          <cell r="S1080">
            <v>0</v>
          </cell>
        </row>
        <row r="1081">
          <cell r="A1081" t="str">
            <v>1464-1 Т</v>
          </cell>
          <cell r="B1081" t="str">
            <v>ТОО СП "КазГерМунай"</v>
          </cell>
          <cell r="C1081" t="str">
            <v xml:space="preserve">26.30.23.100.003.00.0796.000000000000 </v>
          </cell>
          <cell r="D1081" t="str">
            <v>Передатчик</v>
          </cell>
          <cell r="E1081" t="str">
            <v xml:space="preserve"> усилитель мощности VSAT терминала</v>
          </cell>
          <cell r="F1081" t="str">
            <v>Программируемый передатчик для датчиков тензометрическихТензометрический трансмиттер Тип 6740</v>
          </cell>
          <cell r="G1081" t="str">
            <v>ОТП</v>
          </cell>
          <cell r="H1081">
            <v>0</v>
          </cell>
          <cell r="I1081" t="str">
            <v>Кызылординская обл., м/р "Акшабулак", склад "КГМ"</v>
          </cell>
          <cell r="J1081" t="str">
            <v>в  течение 120 дней</v>
          </cell>
          <cell r="K1081" t="str">
            <v>авансовый платеж-0%, оставшаяся часть в течении 30 рабочих дней с момента подписания акта приема-передачи поставленных товаров</v>
          </cell>
          <cell r="L1081" t="str">
            <v>штука</v>
          </cell>
          <cell r="M1081">
            <v>1</v>
          </cell>
          <cell r="N1081">
            <v>356000</v>
          </cell>
          <cell r="O1081">
            <v>356000</v>
          </cell>
          <cell r="P1081">
            <v>398720.00000000006</v>
          </cell>
          <cell r="Q1081">
            <v>0</v>
          </cell>
          <cell r="R1081">
            <v>2017</v>
          </cell>
          <cell r="S1081">
            <v>0</v>
          </cell>
        </row>
        <row r="1082">
          <cell r="A1082" t="str">
            <v>1465-1 Т</v>
          </cell>
          <cell r="B1082" t="str">
            <v>ТОО СП "КазГерМунай"</v>
          </cell>
          <cell r="C1082" t="str">
            <v>26.20.16.970.003.00.0796.000000000000</v>
          </cell>
          <cell r="D1082" t="str">
            <v>Преобразователь интерфейса</v>
          </cell>
          <cell r="E1082" t="str">
            <v>RS232 в RS485</v>
          </cell>
          <cell r="F1082" t="str">
            <v>Программируемый преобразовательInor SR560 Dual-Channel Alarm Unit. Two fully independent isolated channels</v>
          </cell>
          <cell r="G1082" t="str">
            <v>ОТП</v>
          </cell>
          <cell r="H1082">
            <v>0</v>
          </cell>
          <cell r="I1082" t="str">
            <v>Кызылординская обл., м/р "Акшабулак", склад "КГМ"</v>
          </cell>
          <cell r="J1082" t="str">
            <v>в  течение 120 дней</v>
          </cell>
          <cell r="K1082" t="str">
            <v>авансовый платеж-0%, оставшаяся часть в течении 30 рабочих дней с момента подписания акта приема-передачи поставленных товаров</v>
          </cell>
          <cell r="L1082" t="str">
            <v>штука</v>
          </cell>
          <cell r="M1082">
            <v>2</v>
          </cell>
          <cell r="N1082">
            <v>742000</v>
          </cell>
          <cell r="O1082">
            <v>1484000</v>
          </cell>
          <cell r="P1082">
            <v>1662080.0000000002</v>
          </cell>
          <cell r="Q1082">
            <v>0</v>
          </cell>
          <cell r="R1082">
            <v>2017</v>
          </cell>
          <cell r="S1082">
            <v>0</v>
          </cell>
        </row>
        <row r="1083">
          <cell r="A1083" t="str">
            <v>1466-1 Т</v>
          </cell>
          <cell r="B1083" t="str">
            <v>ТОО СП "КазГерМунай"</v>
          </cell>
          <cell r="C1083" t="str">
            <v>26.30.30.900.019.00.0796.000000000000</v>
          </cell>
          <cell r="D1083" t="str">
            <v>Модуль процессорный</v>
          </cell>
          <cell r="E1083" t="str">
            <v>промышленного контроллера</v>
          </cell>
          <cell r="F1083" t="str">
            <v>Интеллектуальное логическое программируемое реле Zelio Logic SR3B261BD модульного(расширяемого) исполнения SR3Каталожный номер: SR3B261BD</v>
          </cell>
          <cell r="G1083" t="str">
            <v>ОТП</v>
          </cell>
          <cell r="H1083">
            <v>0</v>
          </cell>
          <cell r="I1083" t="str">
            <v>Кызылординская обл., м/р "Акшабулак", склад "КГМ"</v>
          </cell>
          <cell r="J1083" t="str">
            <v>в  течение 120 дней</v>
          </cell>
          <cell r="K1083" t="str">
            <v>авансовый платеж-0%, оставшаяся часть в течении 30 рабочих дней с момента подписания акта приема-передачи поставленных товаров</v>
          </cell>
          <cell r="L1083" t="str">
            <v>штука</v>
          </cell>
          <cell r="M1083">
            <v>2</v>
          </cell>
          <cell r="N1083">
            <v>898500</v>
          </cell>
          <cell r="O1083">
            <v>1797000</v>
          </cell>
          <cell r="P1083">
            <v>2012640.0000000002</v>
          </cell>
          <cell r="Q1083">
            <v>0</v>
          </cell>
          <cell r="R1083">
            <v>2017</v>
          </cell>
          <cell r="S1083">
            <v>0</v>
          </cell>
        </row>
        <row r="1084">
          <cell r="A1084" t="str">
            <v>1467-1 Т</v>
          </cell>
          <cell r="B1084" t="str">
            <v>ТОО СП "КазГерМунай"</v>
          </cell>
          <cell r="C1084" t="str">
            <v>26.30.30.900.019.00.0796.000000000000</v>
          </cell>
          <cell r="D1084" t="str">
            <v>Модуль процессорный</v>
          </cell>
          <cell r="E1084" t="str">
            <v>промышленного контроллера</v>
          </cell>
          <cell r="F1084" t="str">
            <v>Дискретный модуль расширения входов/выходов SR3XT101BD для интеллектуальных реле Zelio Logic серии SR3 от Schneider ElectricКаталожный номер: SR3XT101BD</v>
          </cell>
          <cell r="G1084" t="str">
            <v>ОТП</v>
          </cell>
          <cell r="H1084">
            <v>0</v>
          </cell>
          <cell r="I1084" t="str">
            <v>Кызылординская обл., м/р "Акшабулак", склад "КГМ"</v>
          </cell>
          <cell r="J1084" t="str">
            <v>в  течение 120 дней</v>
          </cell>
          <cell r="K1084" t="str">
            <v>авансовый платеж-0%, оставшаяся часть в течении 30 рабочих дней с момента подписания акта приема-передачи поставленных товаров</v>
          </cell>
          <cell r="L1084" t="str">
            <v>штука</v>
          </cell>
          <cell r="M1084">
            <v>2</v>
          </cell>
          <cell r="N1084">
            <v>845000</v>
          </cell>
          <cell r="O1084">
            <v>1690000</v>
          </cell>
          <cell r="P1084">
            <v>1892800.0000000002</v>
          </cell>
          <cell r="Q1084">
            <v>0</v>
          </cell>
          <cell r="R1084">
            <v>2017</v>
          </cell>
          <cell r="S1084">
            <v>0</v>
          </cell>
        </row>
        <row r="1085">
          <cell r="A1085" t="str">
            <v>1468-1 Т</v>
          </cell>
          <cell r="B1085" t="str">
            <v>ТОО СП "КазГерМунай"</v>
          </cell>
          <cell r="C1085" t="str">
            <v>26.30.30.900.019.00.0796.000000000000</v>
          </cell>
          <cell r="D1085" t="str">
            <v>Модуль процессорный</v>
          </cell>
          <cell r="E1085" t="str">
            <v>промышленного контроллера</v>
          </cell>
          <cell r="F1085" t="str">
            <v>Система контроля тревогиКаталожный номер: AHKDE-16/32  ENVIC (TURKU FINLAND)</v>
          </cell>
          <cell r="G1085" t="str">
            <v>ОТП</v>
          </cell>
          <cell r="H1085">
            <v>0</v>
          </cell>
          <cell r="I1085" t="str">
            <v>Кызылординская обл., м/р "Акшабулак", склад "КГМ"</v>
          </cell>
          <cell r="J1085" t="str">
            <v>в  течение 120 дней</v>
          </cell>
          <cell r="K1085" t="str">
            <v>авансовый платеж-0%, оставшаяся часть в течении 30 рабочих дней с момента подписания акта приема-передачи поставленных товаров</v>
          </cell>
          <cell r="L1085" t="str">
            <v>штука</v>
          </cell>
          <cell r="M1085">
            <v>2</v>
          </cell>
          <cell r="N1085">
            <v>150000</v>
          </cell>
          <cell r="O1085">
            <v>300000</v>
          </cell>
          <cell r="P1085">
            <v>336000.00000000006</v>
          </cell>
          <cell r="Q1085">
            <v>0</v>
          </cell>
          <cell r="R1085">
            <v>2017</v>
          </cell>
          <cell r="S1085">
            <v>0</v>
          </cell>
        </row>
        <row r="1086">
          <cell r="A1086" t="str">
            <v>1469-1 Т</v>
          </cell>
          <cell r="B1086" t="str">
            <v>ТОО СП "КазГерМунай"</v>
          </cell>
          <cell r="C1086" t="str">
            <v>26.30.30.900.019.00.0796.000000000000</v>
          </cell>
          <cell r="D1086" t="str">
            <v>Модуль процессорный</v>
          </cell>
          <cell r="E1086" t="str">
            <v>промышленного контроллера</v>
          </cell>
          <cell r="F1086" t="str">
            <v>Система контроля тревогиКаталожный номер: AHKDU-16    ENVIC (TURKU FINLAND)</v>
          </cell>
          <cell r="G1086" t="str">
            <v>ОТП</v>
          </cell>
          <cell r="H1086">
            <v>0</v>
          </cell>
          <cell r="I1086" t="str">
            <v>Кызылординская обл., м/р "Акшабулак", склад "КГМ"</v>
          </cell>
          <cell r="J1086" t="str">
            <v>в  течение 120 дней</v>
          </cell>
          <cell r="K1086" t="str">
            <v>авансовый платеж-0%, оставшаяся часть в течении 30 рабочих дней с момента подписания акта приема-передачи поставленных товаров</v>
          </cell>
          <cell r="L1086" t="str">
            <v>штука</v>
          </cell>
          <cell r="M1086">
            <v>2</v>
          </cell>
          <cell r="N1086">
            <v>150000</v>
          </cell>
          <cell r="O1086">
            <v>300000</v>
          </cell>
          <cell r="P1086">
            <v>336000.00000000006</v>
          </cell>
          <cell r="Q1086">
            <v>0</v>
          </cell>
          <cell r="R1086">
            <v>2017</v>
          </cell>
          <cell r="S1086">
            <v>0</v>
          </cell>
        </row>
        <row r="1087">
          <cell r="A1087" t="str">
            <v>1478-1 Т</v>
          </cell>
          <cell r="B1087" t="str">
            <v>ТОО СП "КазГерМунай"</v>
          </cell>
          <cell r="C1087" t="str">
            <v>26.51.33.900.003.00.0839.000000000000</v>
          </cell>
          <cell r="D1087" t="str">
            <v xml:space="preserve">Индикатор </v>
          </cell>
          <cell r="E1087" t="str">
            <v>обыкновенного типа, тип часовой, диапазон измерения 0-2 мм, ГОСТ 577-68</v>
          </cell>
          <cell r="F1087" t="str">
            <v xml:space="preserve">Индикатор 751  Индикатор 751  </v>
          </cell>
          <cell r="G1087" t="str">
            <v>ОТП</v>
          </cell>
          <cell r="H1087">
            <v>0</v>
          </cell>
          <cell r="I1087" t="str">
            <v>Кызылординская обл., м/р "Акшабулак", склад "КГМ"</v>
          </cell>
          <cell r="J1087" t="str">
            <v>в  течение 120 дней</v>
          </cell>
          <cell r="K1087" t="str">
            <v>авансовый платеж-0%, оставшаяся часть в течении 30 рабочих дней с момента подписания акта приема-передачи поставленных товаров</v>
          </cell>
          <cell r="L1087" t="str">
            <v>штука</v>
          </cell>
          <cell r="M1087">
            <v>2</v>
          </cell>
          <cell r="N1087">
            <v>358000</v>
          </cell>
          <cell r="O1087">
            <v>716000</v>
          </cell>
          <cell r="P1087">
            <v>801920.00000000012</v>
          </cell>
          <cell r="Q1087">
            <v>0</v>
          </cell>
          <cell r="R1087">
            <v>2017</v>
          </cell>
          <cell r="S1087">
            <v>0</v>
          </cell>
        </row>
        <row r="1088">
          <cell r="A1088" t="str">
            <v>1486-1 Т</v>
          </cell>
          <cell r="B1088" t="str">
            <v>ТОО СП "КазГерМунай"</v>
          </cell>
          <cell r="C1088" t="str">
            <v>28.21.14.700.015.00.0796.000000000000</v>
          </cell>
          <cell r="D1088" t="str">
            <v>Датчик контроля пламени</v>
          </cell>
          <cell r="E1088" t="str">
            <v>инфракрасный спектр 1800 нм, тип фотоприемника ФР-1-3-68К, чувствительность 240 В/Вт</v>
          </cell>
          <cell r="F1088" t="str">
            <v>Датчик пламени   ФДС-01</v>
          </cell>
          <cell r="G1088" t="str">
            <v>ОТП</v>
          </cell>
          <cell r="H1088">
            <v>0</v>
          </cell>
          <cell r="I1088" t="str">
            <v>Кызылординская обл., м/р "Акшабулак", склад "КГМ"</v>
          </cell>
          <cell r="J1088" t="str">
            <v>в  течение 120 дней</v>
          </cell>
          <cell r="K1088" t="str">
            <v>авансовый платеж-0%, оставшаяся часть в течении 30 рабочих дней с момента подписания акта приема-передачи поставленных товаров</v>
          </cell>
          <cell r="L1088" t="str">
            <v>штука</v>
          </cell>
          <cell r="M1088">
            <v>1</v>
          </cell>
          <cell r="N1088">
            <v>56000</v>
          </cell>
          <cell r="O1088">
            <v>56000</v>
          </cell>
          <cell r="P1088">
            <v>62720.000000000007</v>
          </cell>
          <cell r="Q1088">
            <v>0</v>
          </cell>
          <cell r="R1088">
            <v>2017</v>
          </cell>
          <cell r="S1088">
            <v>0</v>
          </cell>
        </row>
        <row r="1089">
          <cell r="A1089" t="str">
            <v>1492-1 Т</v>
          </cell>
          <cell r="B1089" t="str">
            <v>ТОО СП "КазГерМунай"</v>
          </cell>
          <cell r="C1089" t="str">
            <v>28.14.13.730.002.00.0796.000000000975</v>
          </cell>
          <cell r="D1089" t="str">
            <v xml:space="preserve">Уровномер </v>
          </cell>
          <cell r="E1089" t="str">
            <v xml:space="preserve">Уровномер </v>
          </cell>
          <cell r="F1089" t="str">
            <v xml:space="preserve">Датчик-реле уровня жидкости двухпозиционный                                                        ДРУ-1ПМ.  </v>
          </cell>
          <cell r="G1089" t="str">
            <v>ОТП</v>
          </cell>
          <cell r="H1089">
            <v>0</v>
          </cell>
          <cell r="I1089" t="str">
            <v>Кызылординская обл., м/р "Акшабулак", склад "КГМ"</v>
          </cell>
          <cell r="J1089" t="str">
            <v>в  течение 120 дней</v>
          </cell>
          <cell r="K1089" t="str">
            <v>авансовый платеж-0%, оставшаяся часть в течении 30 рабочих дней с момента подписания акта приема-передачи поставленных товаров</v>
          </cell>
          <cell r="L1089" t="str">
            <v>штука</v>
          </cell>
          <cell r="M1089">
            <v>1</v>
          </cell>
          <cell r="N1089">
            <v>346000</v>
          </cell>
          <cell r="O1089">
            <v>346000</v>
          </cell>
          <cell r="P1089">
            <v>387520.00000000006</v>
          </cell>
          <cell r="Q1089">
            <v>0</v>
          </cell>
          <cell r="R1089">
            <v>2017</v>
          </cell>
          <cell r="S1089">
            <v>0</v>
          </cell>
        </row>
        <row r="1090">
          <cell r="A1090" t="str">
            <v>1506-1 Т</v>
          </cell>
          <cell r="B1090" t="str">
            <v>ТОО СП "КазГерМунай"</v>
          </cell>
          <cell r="C1090" t="str">
            <v xml:space="preserve">26.60.12.900.015.00.0796.000000000003 </v>
          </cell>
          <cell r="D1090" t="str">
            <v>Термометр</v>
          </cell>
          <cell r="E1090" t="str">
            <v>медицинский, электронный</v>
          </cell>
          <cell r="F1090" t="str">
            <v>ТермометрТермометр инфракрасный UNI-T марка UT301C1</v>
          </cell>
          <cell r="G1090" t="str">
            <v>ОТП</v>
          </cell>
          <cell r="H1090">
            <v>0</v>
          </cell>
          <cell r="I1090" t="str">
            <v>Кызылординская обл., м/р "Акшабулак", склад "КГМ"</v>
          </cell>
          <cell r="J1090" t="str">
            <v>в  течение 120 дней</v>
          </cell>
          <cell r="K1090" t="str">
            <v>авансовый платеж-0%, оставшаяся часть в течении 30 рабочих дней с момента подписания акта приема-передачи поставленных товаров</v>
          </cell>
          <cell r="L1090" t="str">
            <v>штука</v>
          </cell>
          <cell r="M1090">
            <v>2</v>
          </cell>
          <cell r="N1090">
            <v>149000</v>
          </cell>
          <cell r="O1090">
            <v>298000</v>
          </cell>
          <cell r="P1090">
            <v>333760.00000000006</v>
          </cell>
          <cell r="Q1090">
            <v>0</v>
          </cell>
          <cell r="R1090">
            <v>2017</v>
          </cell>
          <cell r="S1090">
            <v>0</v>
          </cell>
        </row>
        <row r="1091">
          <cell r="A1091" t="str">
            <v>1507-1 Т</v>
          </cell>
          <cell r="B1091" t="str">
            <v>ТОО СП "КазГерМунай"</v>
          </cell>
          <cell r="C1091" t="str">
            <v>28.14.13.730.002.00.0796.000000000975</v>
          </cell>
          <cell r="D1091" t="str">
            <v xml:space="preserve">Уровномер </v>
          </cell>
          <cell r="E1091" t="str">
            <v xml:space="preserve">Уровномер </v>
          </cell>
          <cell r="F1091" t="str">
            <v xml:space="preserve">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
</v>
          </cell>
          <cell r="G1091" t="str">
            <v>ОТП</v>
          </cell>
          <cell r="H1091">
            <v>0</v>
          </cell>
          <cell r="I1091" t="str">
            <v>Кызылординская обл., м/р "Акшабулак", склад "КГМ"</v>
          </cell>
          <cell r="J1091" t="str">
            <v>в  течение 120 дней</v>
          </cell>
          <cell r="K1091" t="str">
            <v>авансовый платеж-0%, оставшаяся часть в течении 30 рабочих дней с момента подписания акта приема-передачи поставленных товаров</v>
          </cell>
          <cell r="L1091" t="str">
            <v>штука</v>
          </cell>
          <cell r="M1091">
            <v>3</v>
          </cell>
          <cell r="N1091">
            <v>1700000</v>
          </cell>
          <cell r="O1091">
            <v>5100000</v>
          </cell>
          <cell r="P1091">
            <v>5712000.0000000009</v>
          </cell>
          <cell r="Q1091">
            <v>0</v>
          </cell>
          <cell r="R1091">
            <v>2017</v>
          </cell>
          <cell r="S1091">
            <v>0</v>
          </cell>
        </row>
        <row r="1092">
          <cell r="A1092" t="str">
            <v>1572-1 Т</v>
          </cell>
          <cell r="B1092" t="str">
            <v>ТОО СП "КазГерМунай"</v>
          </cell>
          <cell r="C1092" t="str">
            <v>26.51.53.100.004.00.0796.000000000000</v>
          </cell>
          <cell r="D1092" t="str">
            <v>Газоанализатор</v>
          </cell>
          <cell r="E1092" t="str">
            <v>портативный, ГОСТ 13320-81</v>
          </cell>
          <cell r="F1092" t="str">
            <v>Газоанализатор ФХУMurco gas detection solutions MGD1S2L</v>
          </cell>
          <cell r="G1092" t="str">
            <v>ОТП</v>
          </cell>
          <cell r="H1092">
            <v>0</v>
          </cell>
          <cell r="I1092" t="str">
            <v>Кызылординская обл., м/р "Акшабулак", склад "КГМ"</v>
          </cell>
          <cell r="J1092" t="str">
            <v>в  течение 120 дней</v>
          </cell>
          <cell r="K1092" t="str">
            <v>авансовый платеж-0%, оставшаяся часть в течении 30 рабочих дней с момента подписания акта приема-передачи поставленных товаров</v>
          </cell>
          <cell r="L1092" t="str">
            <v>штука</v>
          </cell>
          <cell r="M1092">
            <v>1</v>
          </cell>
          <cell r="N1092">
            <v>965000</v>
          </cell>
          <cell r="O1092">
            <v>965000</v>
          </cell>
          <cell r="P1092">
            <v>1080800</v>
          </cell>
          <cell r="Q1092">
            <v>0</v>
          </cell>
          <cell r="R1092">
            <v>2017</v>
          </cell>
          <cell r="S1092">
            <v>0</v>
          </cell>
        </row>
        <row r="1093">
          <cell r="A1093" t="str">
            <v>Оборудования для вахтового поселка</v>
          </cell>
          <cell r="B1093">
            <v>0</v>
          </cell>
          <cell r="C1093">
            <v>0</v>
          </cell>
          <cell r="D1093">
            <v>0</v>
          </cell>
          <cell r="E1093">
            <v>0</v>
          </cell>
          <cell r="F1093">
            <v>0</v>
          </cell>
          <cell r="G1093">
            <v>0</v>
          </cell>
          <cell r="H1093">
            <v>0</v>
          </cell>
          <cell r="I1093">
            <v>0</v>
          </cell>
          <cell r="J1093">
            <v>0</v>
          </cell>
          <cell r="K1093">
            <v>0</v>
          </cell>
          <cell r="L1093">
            <v>0</v>
          </cell>
          <cell r="M1093">
            <v>0</v>
          </cell>
          <cell r="N1093">
            <v>0</v>
          </cell>
          <cell r="O1093">
            <v>2725000</v>
          </cell>
          <cell r="P1093">
            <v>3052000</v>
          </cell>
          <cell r="Q1093">
            <v>0</v>
          </cell>
          <cell r="R1093">
            <v>0</v>
          </cell>
          <cell r="S1093">
            <v>0</v>
          </cell>
        </row>
        <row r="1094">
          <cell r="A1094" t="str">
            <v>1147 Т</v>
          </cell>
          <cell r="B1094" t="str">
            <v>ТОО СП "КазГерМунай"</v>
          </cell>
          <cell r="C1094" t="str">
            <v>25.99.29.490.085.00.0796.000000000000</v>
          </cell>
          <cell r="D1094" t="str">
            <v>Тележка</v>
          </cell>
          <cell r="E1094" t="str">
            <v>покупательская, хромированное покрытие, объем 100 л</v>
          </cell>
          <cell r="F1094" t="str">
            <v>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v>
          </cell>
          <cell r="G1094" t="str">
            <v>ОТП</v>
          </cell>
          <cell r="H1094">
            <v>0</v>
          </cell>
          <cell r="I1094" t="str">
            <v>Кызылординская обл., м/р "Акшабулак", склад "КГМ"</v>
          </cell>
          <cell r="J1094" t="str">
            <v>в  течение 90 дней</v>
          </cell>
          <cell r="K1094" t="str">
            <v>авансовый платеж-0%, оставшаяся часть в течении 30 рабочих дней с момента подписания акта приема-передачи поставленных товаров</v>
          </cell>
          <cell r="L1094" t="str">
            <v>штука</v>
          </cell>
          <cell r="M1094">
            <v>3</v>
          </cell>
          <cell r="N1094">
            <v>80000</v>
          </cell>
          <cell r="O1094">
            <v>240000</v>
          </cell>
          <cell r="P1094">
            <v>268800</v>
          </cell>
          <cell r="Q1094">
            <v>0</v>
          </cell>
          <cell r="R1094">
            <v>2017</v>
          </cell>
          <cell r="S1094">
            <v>0</v>
          </cell>
        </row>
        <row r="1095">
          <cell r="A1095" t="str">
            <v>1150 Т</v>
          </cell>
          <cell r="B1095" t="str">
            <v>ТОО СП "КазГерМунай"</v>
          </cell>
          <cell r="C1095" t="str">
            <v>25.30.12.300.011.00.0796.000000000000</v>
          </cell>
          <cell r="D1095" t="str">
            <v>Установка парогенераторная</v>
          </cell>
          <cell r="E1095" t="str">
            <v>производительность 75 кг пара/час</v>
          </cell>
          <cell r="F1095" t="str">
            <v>Парогенератор  промышленный  емкость 5 л.Парогенератор  промышленный  емкость 5 л.мощн. 800Вт, объем 5 л., давл.пара 3,5 бар,мощн.бойл. 2240Вт,раб.время мин.6,5 ч.</v>
          </cell>
          <cell r="G1095" t="str">
            <v>ОТП</v>
          </cell>
          <cell r="H1095">
            <v>0</v>
          </cell>
          <cell r="I1095" t="str">
            <v>Кызылординская обл., м/р "Акшабулак", склад "КГМ"</v>
          </cell>
          <cell r="J1095" t="str">
            <v>в  течение 90 дней</v>
          </cell>
          <cell r="K1095" t="str">
            <v>авансовый платеж-0%, оставшаяся часть в течении 30 рабочих дней с момента подписания акта приема-передачи поставленных товаров</v>
          </cell>
          <cell r="L1095" t="str">
            <v>штука</v>
          </cell>
          <cell r="M1095">
            <v>3</v>
          </cell>
          <cell r="N1095">
            <v>150000</v>
          </cell>
          <cell r="O1095">
            <v>450000</v>
          </cell>
          <cell r="P1095">
            <v>504000.00000000006</v>
          </cell>
          <cell r="Q1095">
            <v>0</v>
          </cell>
          <cell r="R1095">
            <v>2017</v>
          </cell>
          <cell r="S1095">
            <v>0</v>
          </cell>
        </row>
        <row r="1096">
          <cell r="A1096" t="str">
            <v>1205 Т</v>
          </cell>
          <cell r="B1096" t="str">
            <v>ТОО СП "КазГерМунай"</v>
          </cell>
          <cell r="C1096" t="str">
            <v>28.13.24.000.001.00.0796.000000000000</v>
          </cell>
          <cell r="D1096" t="str">
            <v>Компрессор</v>
          </cell>
          <cell r="E1096" t="str">
            <v>воздушный</v>
          </cell>
          <cell r="F1096" t="str">
            <v>КомпрессорAIR PUPM AP-200X</v>
          </cell>
          <cell r="G1096" t="str">
            <v>ОТП</v>
          </cell>
          <cell r="H1096">
            <v>0</v>
          </cell>
          <cell r="I1096" t="str">
            <v>Кызылординская обл., м/р "Акшабулак", склад "КГМ"</v>
          </cell>
          <cell r="J1096" t="str">
            <v>в  течение 90 дней</v>
          </cell>
          <cell r="K1096" t="str">
            <v>авансовый платеж-0%, оставшаяся часть в течении 30 рабочих дней с момента подписания акта приема-передачи поставленных товаров</v>
          </cell>
          <cell r="L1096" t="str">
            <v>штука</v>
          </cell>
          <cell r="M1096">
            <v>1</v>
          </cell>
          <cell r="N1096">
            <v>80000</v>
          </cell>
          <cell r="O1096">
            <v>80000</v>
          </cell>
          <cell r="P1096">
            <v>89600.000000000015</v>
          </cell>
          <cell r="Q1096">
            <v>0</v>
          </cell>
          <cell r="R1096">
            <v>2017</v>
          </cell>
          <cell r="S1096">
            <v>0</v>
          </cell>
        </row>
        <row r="1097">
          <cell r="A1097" t="str">
            <v>1206 Т</v>
          </cell>
          <cell r="B1097" t="str">
            <v>ТОО СП "КазГерМунай"</v>
          </cell>
          <cell r="C1097" t="str">
            <v>28.29.12.300.002.00.0796.000000000001</v>
          </cell>
          <cell r="D1097" t="str">
            <v>Оборудование для фильтрования</v>
          </cell>
          <cell r="E1097" t="str">
            <v>для обеззараживания воды</v>
          </cell>
          <cell r="F1097" t="str">
            <v>Установка обеззараживания водыУОВ-УФТ-П-5 Заводской номер 1013160113с ультрофиолетовым излучением</v>
          </cell>
          <cell r="G1097" t="str">
            <v>ОТП</v>
          </cell>
          <cell r="H1097">
            <v>0</v>
          </cell>
          <cell r="I1097" t="str">
            <v>Кызылординская обл., м/р "Акшабулак", склад "КГМ"</v>
          </cell>
          <cell r="J1097" t="str">
            <v>в  течение 90 дней</v>
          </cell>
          <cell r="K1097" t="str">
            <v>авансовый платеж-0%, оставшаяся часть в течении 30 рабочих дней с момента подписания акта приема-передачи поставленных товаров</v>
          </cell>
          <cell r="L1097" t="str">
            <v>штука</v>
          </cell>
          <cell r="M1097">
            <v>2</v>
          </cell>
          <cell r="N1097">
            <v>220000</v>
          </cell>
          <cell r="O1097">
            <v>440000</v>
          </cell>
          <cell r="P1097">
            <v>492800.00000000006</v>
          </cell>
          <cell r="Q1097">
            <v>0</v>
          </cell>
          <cell r="R1097">
            <v>2017</v>
          </cell>
          <cell r="S1097">
            <v>0</v>
          </cell>
        </row>
        <row r="1098">
          <cell r="A1098" t="str">
            <v>1221 Т</v>
          </cell>
          <cell r="B1098" t="str">
            <v>ТОО СП "КазГерМунай"</v>
          </cell>
          <cell r="C1098" t="str">
            <v>28.29.12.300.002.00.0796.000000000001</v>
          </cell>
          <cell r="D1098" t="str">
            <v>Оборудование для фильтрования</v>
          </cell>
          <cell r="E1098" t="str">
            <v>для обеззараживания воды</v>
          </cell>
          <cell r="F1098" t="str">
            <v xml:space="preserve">Установка для умягчения питьевой воды FLECK 9000 FLECK 9000 с двумя баллонами и солевым баком </v>
          </cell>
          <cell r="G1098" t="str">
            <v>ОТП</v>
          </cell>
          <cell r="H1098">
            <v>0</v>
          </cell>
          <cell r="I1098" t="str">
            <v>Кызылординская обл., м/р "Акшабулак", склад "КГМ"</v>
          </cell>
          <cell r="J1098" t="str">
            <v>в  течение 90 дней</v>
          </cell>
          <cell r="K1098" t="str">
            <v>авансовый платеж-0%, оставшаяся часть в течении 30 рабочих дней с момента подписания акта приема-передачи поставленных товаров</v>
          </cell>
          <cell r="L1098" t="str">
            <v>штука</v>
          </cell>
          <cell r="M1098">
            <v>1</v>
          </cell>
          <cell r="N1098">
            <v>1200000</v>
          </cell>
          <cell r="O1098">
            <v>1200000</v>
          </cell>
          <cell r="P1098">
            <v>1344000.0000000002</v>
          </cell>
          <cell r="Q1098">
            <v>0</v>
          </cell>
          <cell r="R1098">
            <v>2017</v>
          </cell>
          <cell r="S1098">
            <v>0</v>
          </cell>
        </row>
        <row r="1099">
          <cell r="A1099" t="str">
            <v>1387 Т</v>
          </cell>
          <cell r="B1099" t="str">
            <v>ТОО СП "КазГерМунай"</v>
          </cell>
          <cell r="C1099" t="str">
            <v xml:space="preserve">28.11.33.000.004.01.0796.000000000000 </v>
          </cell>
          <cell r="D1099" t="str">
            <v xml:space="preserve"> Клапан</v>
          </cell>
          <cell r="E1099" t="str">
            <v>дыхательный, для газоперекачивающих агрегатов, условный проход 50 мм, пропускная способность 25-50 м3/ч</v>
          </cell>
          <cell r="F1099" t="str">
            <v>Дыхательный клапанНДКМ-100 200м3/часДля установки в на РВС</v>
          </cell>
          <cell r="G1099" t="str">
            <v>ОТП</v>
          </cell>
          <cell r="H1099">
            <v>0</v>
          </cell>
          <cell r="I1099" t="str">
            <v>Кызылординская обл., м/р "Акшабулак", склад "КГМ"</v>
          </cell>
          <cell r="J1099" t="str">
            <v>в  течение 90 дней</v>
          </cell>
          <cell r="K1099" t="str">
            <v>авансовый платеж-0%, оставшаяся часть в течении 30 рабочих дней с момента подписания акта приема-передачи поставленных товаров</v>
          </cell>
          <cell r="L1099" t="str">
            <v>штука</v>
          </cell>
          <cell r="M1099">
            <v>1</v>
          </cell>
          <cell r="N1099">
            <v>315000</v>
          </cell>
          <cell r="O1099">
            <v>315000</v>
          </cell>
          <cell r="P1099">
            <v>352800.00000000006</v>
          </cell>
          <cell r="Q1099">
            <v>0</v>
          </cell>
          <cell r="R1099">
            <v>2017</v>
          </cell>
          <cell r="S1099">
            <v>0</v>
          </cell>
        </row>
        <row r="1100">
          <cell r="A1100" t="str">
            <v>Обсадные трубы</v>
          </cell>
          <cell r="B1100">
            <v>0</v>
          </cell>
          <cell r="C1100">
            <v>0</v>
          </cell>
          <cell r="D1100">
            <v>0</v>
          </cell>
          <cell r="E1100">
            <v>0</v>
          </cell>
          <cell r="F1100">
            <v>0</v>
          </cell>
          <cell r="G1100">
            <v>0</v>
          </cell>
          <cell r="H1100">
            <v>0</v>
          </cell>
          <cell r="I1100">
            <v>0</v>
          </cell>
          <cell r="J1100">
            <v>0</v>
          </cell>
          <cell r="K1100">
            <v>0</v>
          </cell>
          <cell r="L1100">
            <v>0</v>
          </cell>
          <cell r="M1100">
            <v>0</v>
          </cell>
          <cell r="N1100">
            <v>0</v>
          </cell>
          <cell r="O1100">
            <v>19146000</v>
          </cell>
          <cell r="P1100">
            <v>21443520.000000004</v>
          </cell>
          <cell r="Q1100">
            <v>0</v>
          </cell>
          <cell r="R1100">
            <v>0</v>
          </cell>
          <cell r="S1100">
            <v>0</v>
          </cell>
        </row>
        <row r="1101">
          <cell r="A1101" t="str">
            <v>4 Т</v>
          </cell>
          <cell r="B1101" t="str">
            <v>ТОО СП "КазГерМунай"</v>
          </cell>
          <cell r="C1101" t="str">
            <v>24.20.12.100.000.00.0018.000000000000</v>
          </cell>
          <cell r="D1101" t="str">
            <v>Труба</v>
          </cell>
          <cell r="E1101" t="str">
            <v>обсадная, стальная, бесшовная, условный диаметр 340 мм, толщина стенки 8,4 мм, ГОСТ 632-80</v>
          </cell>
          <cell r="F1101" t="str">
            <v>Обсадные трубы: кондуктор 339,7мм х 9,65мм х J-55 х BTC</v>
          </cell>
          <cell r="G1101" t="str">
            <v>ОТП</v>
          </cell>
          <cell r="H1101">
            <v>60</v>
          </cell>
          <cell r="I1101" t="str">
            <v>Кызылординская обл., м/р "Акшабулак", склад "КГМ"</v>
          </cell>
          <cell r="J1101" t="str">
            <v>в  течение 90 дней</v>
          </cell>
          <cell r="K1101" t="str">
            <v>авансовый платеж-30%, оставшаяся часть в течении 30 рабочих дней с момента подписания акта приема-передачи поставленных товаров</v>
          </cell>
          <cell r="L1101" t="str">
            <v>Метр погонный</v>
          </cell>
          <cell r="M1101">
            <v>1200</v>
          </cell>
          <cell r="N1101">
            <v>15955</v>
          </cell>
          <cell r="O1101">
            <v>19146000</v>
          </cell>
          <cell r="P1101">
            <v>21443520.000000004</v>
          </cell>
          <cell r="Q1101" t="str">
            <v>ТПХ</v>
          </cell>
          <cell r="R1101">
            <v>2017</v>
          </cell>
          <cell r="S1101">
            <v>0</v>
          </cell>
        </row>
        <row r="1102">
          <cell r="A1102" t="str">
            <v>Одежды для спартакиады</v>
          </cell>
          <cell r="B1102">
            <v>0</v>
          </cell>
          <cell r="C1102">
            <v>0</v>
          </cell>
          <cell r="D1102">
            <v>0</v>
          </cell>
          <cell r="E1102">
            <v>0</v>
          </cell>
          <cell r="F1102">
            <v>0</v>
          </cell>
          <cell r="G1102">
            <v>0</v>
          </cell>
          <cell r="H1102">
            <v>0</v>
          </cell>
          <cell r="I1102">
            <v>0</v>
          </cell>
          <cell r="J1102">
            <v>0</v>
          </cell>
          <cell r="K1102">
            <v>0</v>
          </cell>
          <cell r="L1102">
            <v>0</v>
          </cell>
          <cell r="M1102">
            <v>0</v>
          </cell>
          <cell r="N1102">
            <v>0</v>
          </cell>
          <cell r="O1102">
            <v>1844641</v>
          </cell>
          <cell r="P1102">
            <v>2065997.9200000004</v>
          </cell>
          <cell r="Q1102">
            <v>0</v>
          </cell>
          <cell r="R1102">
            <v>0</v>
          </cell>
          <cell r="S1102">
            <v>0</v>
          </cell>
        </row>
        <row r="1103">
          <cell r="A1103" t="str">
            <v>1546 Т</v>
          </cell>
          <cell r="B1103" t="str">
            <v>ТОО СП "КазГерМунай"</v>
          </cell>
          <cell r="C1103" t="str">
            <v>32.30.15.100.000.00.0715.000000000006</v>
          </cell>
          <cell r="D1103" t="str">
            <v xml:space="preserve">Перчатки </v>
          </cell>
          <cell r="E1103" t="str">
            <v>для игры в футбол, кожанные</v>
          </cell>
          <cell r="F1103" t="str">
            <v>Перчатки для вратаряПерчатки вратарские. Технология NEGATIVE CUT для плотного прилегания и отсутствия скольжения. Бесшовная технология SEAMLESS TOUCH.</v>
          </cell>
          <cell r="G1103" t="str">
            <v>ОИ</v>
          </cell>
          <cell r="H1103">
            <v>0</v>
          </cell>
          <cell r="I1103" t="str">
            <v>РК, г. Кызылорда, склад ГУ "КГМ"</v>
          </cell>
          <cell r="J1103" t="str">
            <v>в  течение 90 дней</v>
          </cell>
          <cell r="K1103" t="str">
            <v>авансовый платеж-0%, оставшаяся часть в течении 30 рабочих дней с момента подписания акта приема-передачи поставленных товаров</v>
          </cell>
          <cell r="L1103" t="str">
            <v>штука</v>
          </cell>
          <cell r="M1103">
            <v>1</v>
          </cell>
          <cell r="N1103">
            <v>15000</v>
          </cell>
          <cell r="O1103">
            <v>15000</v>
          </cell>
          <cell r="P1103">
            <v>16800</v>
          </cell>
          <cell r="Q1103">
            <v>0</v>
          </cell>
          <cell r="R1103">
            <v>2017</v>
          </cell>
          <cell r="S1103">
            <v>0</v>
          </cell>
        </row>
        <row r="1104">
          <cell r="A1104" t="str">
            <v>1547 Т</v>
          </cell>
          <cell r="B1104" t="str">
            <v>ТОО СП "КазГерМунай"</v>
          </cell>
          <cell r="C1104" t="str">
            <v xml:space="preserve">14.19.22.110.000.00.0796.000000000000 </v>
          </cell>
          <cell r="D1104" t="str">
            <v>Футболка</v>
          </cell>
          <cell r="E1104" t="str">
            <v xml:space="preserve"> мужская, спортивная, из хлопчатобумажной ткани, СТ РК 1964-2010</v>
          </cell>
          <cell r="F1104" t="str">
            <v xml:space="preserve">Форма баскетбольнаяМайка и шорты для баскетбола. Цвет: темно-синий. Материал: tricot. Состав: 100% полиэстер. </v>
          </cell>
          <cell r="G1104" t="str">
            <v>ОИ</v>
          </cell>
          <cell r="H1104">
            <v>0</v>
          </cell>
          <cell r="I1104" t="str">
            <v>РК, г. Кызылорда, склад ГУ "КГМ"</v>
          </cell>
          <cell r="J1104" t="str">
            <v>в  течение 90 дней</v>
          </cell>
          <cell r="K1104" t="str">
            <v>авансовый платеж-0%, оставшаяся часть в течении 30 рабочих дней с момента подписания акта приема-передачи поставленных товаров</v>
          </cell>
          <cell r="L1104" t="str">
            <v>штука</v>
          </cell>
          <cell r="M1104">
            <v>8</v>
          </cell>
          <cell r="N1104">
            <v>26786</v>
          </cell>
          <cell r="O1104">
            <v>214288</v>
          </cell>
          <cell r="P1104">
            <v>240002.56000000003</v>
          </cell>
          <cell r="Q1104">
            <v>0</v>
          </cell>
          <cell r="R1104">
            <v>2017</v>
          </cell>
          <cell r="S1104">
            <v>0</v>
          </cell>
        </row>
        <row r="1105">
          <cell r="A1105" t="str">
            <v>1548 Т</v>
          </cell>
          <cell r="B1105" t="str">
            <v>ТОО СП "КазГерМунай"</v>
          </cell>
          <cell r="C1105" t="str">
            <v xml:space="preserve">14.19.22.110.000.00.0796.000000000000 </v>
          </cell>
          <cell r="D1105" t="str">
            <v>Футболка</v>
          </cell>
          <cell r="E1105" t="str">
            <v xml:space="preserve"> мужская, спортивная, из хлопчатобумажной ткани, СТ РК 1964-2010</v>
          </cell>
          <cell r="F1105" t="str">
            <v>Форма волейбольнаяФутболка и шорты для волейбола. Цвет: темно-синий с белыми вставками. Материал: 100% полиэстер, плетение interlock.</v>
          </cell>
          <cell r="G1105" t="str">
            <v>ОИ</v>
          </cell>
          <cell r="H1105">
            <v>0</v>
          </cell>
          <cell r="I1105" t="str">
            <v>РК, г. Кызылорда, склад ГУ "КГМ"</v>
          </cell>
          <cell r="J1105" t="str">
            <v>в  течение 90 дней</v>
          </cell>
          <cell r="K1105" t="str">
            <v>авансовый платеж-0%, оставшаяся часть в течении 30 рабочих дней с момента подписания акта приема-передачи поставленных товаров</v>
          </cell>
          <cell r="L1105" t="str">
            <v>штука</v>
          </cell>
          <cell r="M1105">
            <v>8</v>
          </cell>
          <cell r="N1105">
            <v>26786</v>
          </cell>
          <cell r="O1105">
            <v>214288</v>
          </cell>
          <cell r="P1105">
            <v>240002.56000000003</v>
          </cell>
          <cell r="Q1105">
            <v>0</v>
          </cell>
          <cell r="R1105">
            <v>2017</v>
          </cell>
          <cell r="S1105">
            <v>0</v>
          </cell>
        </row>
        <row r="1106">
          <cell r="A1106" t="str">
            <v>1549 Т</v>
          </cell>
          <cell r="B1106" t="str">
            <v>ТОО СП "КазГерМунай"</v>
          </cell>
          <cell r="C1106" t="str">
            <v xml:space="preserve">14.19.22.110.000.00.0796.000000000000 </v>
          </cell>
          <cell r="D1106" t="str">
            <v>Футболка</v>
          </cell>
          <cell r="E1106" t="str">
            <v xml:space="preserve"> мужская, спортивная, из хлопчатобумажной ткани, СТ РК 1964-2010</v>
          </cell>
          <cell r="F1106" t="str">
            <v>Форма волейбольная женФутболка и шорты для волейбола. Цвет: темно-синий с белыми вставками. Материал: 100% полиэстер, плетение interlock.</v>
          </cell>
          <cell r="G1106" t="str">
            <v>ОИ</v>
          </cell>
          <cell r="H1106">
            <v>0</v>
          </cell>
          <cell r="I1106" t="str">
            <v>РК, г. Кызылорда, склад ГУ "КГМ"</v>
          </cell>
          <cell r="J1106" t="str">
            <v>в  течение 90 дней</v>
          </cell>
          <cell r="K1106" t="str">
            <v>авансовый платеж-0%, оставшаяся часть в течении 30 рабочих дней с момента подписания акта приема-передачи поставленных товаров</v>
          </cell>
          <cell r="L1106" t="str">
            <v>штука</v>
          </cell>
          <cell r="M1106">
            <v>8</v>
          </cell>
          <cell r="N1106">
            <v>26786</v>
          </cell>
          <cell r="O1106">
            <v>214288</v>
          </cell>
          <cell r="P1106">
            <v>240002.56000000003</v>
          </cell>
          <cell r="Q1106">
            <v>0</v>
          </cell>
          <cell r="R1106">
            <v>2017</v>
          </cell>
          <cell r="S1106">
            <v>0</v>
          </cell>
        </row>
        <row r="1107">
          <cell r="A1107" t="str">
            <v>1550 Т</v>
          </cell>
          <cell r="B1107" t="str">
            <v>ТОО СП "КазГерМунай"</v>
          </cell>
          <cell r="C1107" t="str">
            <v>15.12.12.900.007.03.0796.000000000000</v>
          </cell>
          <cell r="D1107" t="str">
            <v>Рюкзак</v>
          </cell>
          <cell r="E1107" t="str">
            <v>из текстильных материалов</v>
          </cell>
          <cell r="F1107" t="str">
            <v>РюкзакРюкзак. Цвет: темно-синий. Регулируемые лямки, передний карман на молнии. Материал: 100% полиэстер, плетение plain weave.</v>
          </cell>
          <cell r="G1107" t="str">
            <v>ОИ</v>
          </cell>
          <cell r="H1107">
            <v>0</v>
          </cell>
          <cell r="I1107" t="str">
            <v>РК, г. Кызылорда, склад ГУ "КГМ"</v>
          </cell>
          <cell r="J1107" t="str">
            <v>в  течение 90 дней</v>
          </cell>
          <cell r="K1107" t="str">
            <v>авансовый платеж-0%, оставшаяся часть в течении 30 рабочих дней с момента подписания акта приема-передачи поставленных товаров</v>
          </cell>
          <cell r="L1107" t="str">
            <v>штука</v>
          </cell>
          <cell r="M1107">
            <v>37</v>
          </cell>
          <cell r="N1107">
            <v>14732</v>
          </cell>
          <cell r="O1107">
            <v>545084</v>
          </cell>
          <cell r="P1107">
            <v>610494.08000000007</v>
          </cell>
          <cell r="Q1107">
            <v>0</v>
          </cell>
          <cell r="R1107">
            <v>2017</v>
          </cell>
          <cell r="S1107">
            <v>0</v>
          </cell>
        </row>
        <row r="1108">
          <cell r="A1108" t="str">
            <v>1551 Т</v>
          </cell>
          <cell r="B1108" t="str">
            <v>ТОО СП "КазГерМунай"</v>
          </cell>
          <cell r="C1108" t="str">
            <v>32.30.15.800.002.00.0796.000000000002</v>
          </cell>
          <cell r="D1108" t="str">
            <v xml:space="preserve">Мяч </v>
          </cell>
          <cell r="E1108" t="str">
            <v>надувной, кожаный</v>
          </cell>
          <cell r="F1108" t="str">
            <v>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v>
          </cell>
          <cell r="G1108" t="str">
            <v>ОИ</v>
          </cell>
          <cell r="H1108">
            <v>0</v>
          </cell>
          <cell r="I1108" t="str">
            <v>РК, г. Кызылорда, склад ГУ "КГМ"</v>
          </cell>
          <cell r="J1108" t="str">
            <v>в  течение 90 дней</v>
          </cell>
          <cell r="K1108" t="str">
            <v>авансовый платеж-0%, оставшаяся часть в течении 30 рабочих дней с момента подписания акта приема-передачи поставленных товаров</v>
          </cell>
          <cell r="L1108" t="str">
            <v>штука</v>
          </cell>
          <cell r="M1108">
            <v>6</v>
          </cell>
          <cell r="N1108">
            <v>26786</v>
          </cell>
          <cell r="O1108">
            <v>160716</v>
          </cell>
          <cell r="P1108">
            <v>180001.92000000001</v>
          </cell>
          <cell r="Q1108">
            <v>0</v>
          </cell>
          <cell r="R1108">
            <v>2017</v>
          </cell>
          <cell r="S1108">
            <v>0</v>
          </cell>
        </row>
        <row r="1109">
          <cell r="A1109" t="str">
            <v>1552 Т</v>
          </cell>
          <cell r="B1109" t="str">
            <v>ТОО СП "КазГерМунай"</v>
          </cell>
          <cell r="C1109" t="str">
            <v>32.30.15.800.002.00.0796.000000000002</v>
          </cell>
          <cell r="D1109" t="str">
            <v xml:space="preserve">Мяч </v>
          </cell>
          <cell r="E1109" t="str">
            <v>надувной, кожаный</v>
          </cell>
          <cell r="F1109" t="str">
            <v>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v>
          </cell>
          <cell r="G1109" t="str">
            <v>ОИ</v>
          </cell>
          <cell r="H1109">
            <v>0</v>
          </cell>
          <cell r="I1109" t="str">
            <v>РК, г. Кызылорда, склад ГУ "КГМ"</v>
          </cell>
          <cell r="J1109" t="str">
            <v>в  течение 90 дней</v>
          </cell>
          <cell r="K1109" t="str">
            <v>авансовый платеж-0%, оставшаяся часть в течении 30 рабочих дней с момента подписания акта приема-передачи поставленных товаров</v>
          </cell>
          <cell r="L1109" t="str">
            <v>штука</v>
          </cell>
          <cell r="M1109">
            <v>6</v>
          </cell>
          <cell r="N1109">
            <v>22321</v>
          </cell>
          <cell r="O1109">
            <v>133926</v>
          </cell>
          <cell r="P1109">
            <v>149997.12000000002</v>
          </cell>
          <cell r="Q1109">
            <v>0</v>
          </cell>
          <cell r="R1109">
            <v>2017</v>
          </cell>
          <cell r="S1109">
            <v>0</v>
          </cell>
        </row>
        <row r="1110">
          <cell r="A1110" t="str">
            <v>1553 Т</v>
          </cell>
          <cell r="B1110" t="str">
            <v>ТОО СП "КазГерМунай"</v>
          </cell>
          <cell r="C1110" t="str">
            <v>32.30.15.800.002.00.0796.000000000002</v>
          </cell>
          <cell r="D1110" t="str">
            <v xml:space="preserve">Мяч </v>
          </cell>
          <cell r="E1110" t="str">
            <v>надувной, кожаный</v>
          </cell>
          <cell r="F1110" t="str">
            <v>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v>
          </cell>
          <cell r="G1110" t="str">
            <v>ОИ</v>
          </cell>
          <cell r="H1110">
            <v>0</v>
          </cell>
          <cell r="I1110" t="str">
            <v>РК, г. Кызылорда, склад ГУ "КГМ"</v>
          </cell>
          <cell r="J1110" t="str">
            <v>в  течение 90 дней</v>
          </cell>
          <cell r="K1110" t="str">
            <v>авансовый платеж-0%, оставшаяся часть в течении 30 рабочих дней с момента подписания акта приема-передачи поставленных товаров</v>
          </cell>
          <cell r="L1110" t="str">
            <v>штука</v>
          </cell>
          <cell r="M1110">
            <v>6</v>
          </cell>
          <cell r="N1110">
            <v>22321</v>
          </cell>
          <cell r="O1110">
            <v>133926</v>
          </cell>
          <cell r="P1110">
            <v>149997.12000000002</v>
          </cell>
          <cell r="Q1110">
            <v>0</v>
          </cell>
          <cell r="R1110">
            <v>2017</v>
          </cell>
          <cell r="S1110">
            <v>0</v>
          </cell>
        </row>
        <row r="1111">
          <cell r="A1111" t="str">
            <v>1554 Т</v>
          </cell>
          <cell r="B1111" t="str">
            <v>ТОО СП "КазГерМунай"</v>
          </cell>
          <cell r="C1111" t="str">
            <v>32.30.15.600.000.01.0796.000000000000</v>
          </cell>
          <cell r="D1111" t="str">
            <v>Кий для бильярда</v>
          </cell>
          <cell r="E1111"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F1111" t="str">
            <v xml:space="preserve">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 </v>
          </cell>
          <cell r="G1111" t="str">
            <v>ОИ</v>
          </cell>
          <cell r="H1111">
            <v>0</v>
          </cell>
          <cell r="I1111" t="str">
            <v>РК, г. Кызылорда, склад ГУ "КГМ"</v>
          </cell>
          <cell r="J1111" t="str">
            <v>в  течение 90 дней</v>
          </cell>
          <cell r="K1111" t="str">
            <v>авансовый платеж-0%, оставшаяся часть в течении 30 рабочих дней с момента подписания акта приема-передачи поставленных товаров</v>
          </cell>
          <cell r="L1111" t="str">
            <v>штука</v>
          </cell>
          <cell r="M1111">
            <v>1</v>
          </cell>
          <cell r="N1111">
            <v>51339</v>
          </cell>
          <cell r="O1111">
            <v>51339</v>
          </cell>
          <cell r="P1111">
            <v>57499.680000000008</v>
          </cell>
          <cell r="Q1111">
            <v>0</v>
          </cell>
          <cell r="R1111">
            <v>2017</v>
          </cell>
          <cell r="S1111">
            <v>0</v>
          </cell>
        </row>
        <row r="1112">
          <cell r="A1112" t="str">
            <v>1555 Т</v>
          </cell>
          <cell r="B1112" t="str">
            <v>ТОО СП "КазГерМунай"</v>
          </cell>
          <cell r="C1112" t="str">
            <v>32.30.15.600.000.01.0796.000000000000</v>
          </cell>
          <cell r="D1112" t="str">
            <v xml:space="preserve">Ракетки </v>
          </cell>
          <cell r="E1112" t="str">
            <v>для тенниса, со струнами</v>
          </cell>
          <cell r="F1112" t="str">
            <v>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v>
          </cell>
          <cell r="G1112" t="str">
            <v>ОИ</v>
          </cell>
          <cell r="H1112">
            <v>0</v>
          </cell>
          <cell r="I1112" t="str">
            <v>РК, г. Кызылорда, склад ГУ "КГМ"</v>
          </cell>
          <cell r="J1112" t="str">
            <v>в  течение 90 дней</v>
          </cell>
          <cell r="K1112" t="str">
            <v>авансовый платеж-0%, оставшаяся часть в течении 30 рабочих дней с момента подписания акта приема-передачи поставленных товаров</v>
          </cell>
          <cell r="L1112" t="str">
            <v>штука</v>
          </cell>
          <cell r="M1112">
            <v>2</v>
          </cell>
          <cell r="N1112">
            <v>35714</v>
          </cell>
          <cell r="O1112">
            <v>71428</v>
          </cell>
          <cell r="P1112">
            <v>79999.360000000001</v>
          </cell>
          <cell r="Q1112">
            <v>0</v>
          </cell>
          <cell r="R1112">
            <v>2017</v>
          </cell>
          <cell r="S1112">
            <v>0</v>
          </cell>
        </row>
        <row r="1113">
          <cell r="A1113" t="str">
            <v>1556 Т</v>
          </cell>
          <cell r="B1113" t="str">
            <v>ТОО СП "КазГерМунай"</v>
          </cell>
          <cell r="C1113" t="str">
            <v>32.30.15.600.000.01.0796.000000000000</v>
          </cell>
          <cell r="D1113" t="str">
            <v xml:space="preserve">Ракетки </v>
          </cell>
          <cell r="E1113" t="str">
            <v>для тенниса, со струнами</v>
          </cell>
          <cell r="F1113" t="str">
            <v>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v>
          </cell>
          <cell r="G1113" t="str">
            <v>ОИ</v>
          </cell>
          <cell r="H1113">
            <v>0</v>
          </cell>
          <cell r="I1113" t="str">
            <v>РК, г. Кызылорда, склад ГУ "КГМ"</v>
          </cell>
          <cell r="J1113" t="str">
            <v>в  течение 90 дней</v>
          </cell>
          <cell r="K1113" t="str">
            <v>авансовый платеж-0%, оставшаяся часть в течении 30 рабочих дней с момента подписания акта приема-передачи поставленных товаров</v>
          </cell>
          <cell r="L1113" t="str">
            <v>штука</v>
          </cell>
          <cell r="M1113">
            <v>2</v>
          </cell>
          <cell r="N1113">
            <v>40179</v>
          </cell>
          <cell r="O1113">
            <v>80358</v>
          </cell>
          <cell r="P1113">
            <v>90000.960000000006</v>
          </cell>
          <cell r="Q1113">
            <v>0</v>
          </cell>
          <cell r="R1113">
            <v>2017</v>
          </cell>
          <cell r="S1113">
            <v>0</v>
          </cell>
        </row>
        <row r="1114">
          <cell r="A1114" t="str">
            <v>1557 Т</v>
          </cell>
          <cell r="B1114" t="str">
            <v>ТОО СП "КазГерМунай"</v>
          </cell>
          <cell r="C1114" t="str">
            <v>32.30.15.500.001.00.0796.000000000001</v>
          </cell>
          <cell r="D1114" t="str">
            <v>Шарик</v>
          </cell>
          <cell r="E1114" t="str">
            <v>пластиковый, для настольного тенниса</v>
          </cell>
          <cell r="F1114" t="str">
            <v xml:space="preserve">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  
</v>
          </cell>
          <cell r="G1114" t="str">
            <v>ОИ</v>
          </cell>
          <cell r="H1114">
            <v>0</v>
          </cell>
          <cell r="I1114" t="str">
            <v>РК, г. Кызылорда, склад ГУ "КГМ"</v>
          </cell>
          <cell r="J1114" t="str">
            <v>в  течение 90 дней</v>
          </cell>
          <cell r="K1114" t="str">
            <v>авансовый платеж-0%, оставшаяся часть в течении 30 рабочих дней с момента подписания акта приема-передачи поставленных товаров</v>
          </cell>
          <cell r="L1114" t="str">
            <v>штука</v>
          </cell>
          <cell r="M1114">
            <v>50</v>
          </cell>
          <cell r="N1114">
            <v>200</v>
          </cell>
          <cell r="O1114">
            <v>10000</v>
          </cell>
          <cell r="P1114">
            <v>11200.000000000002</v>
          </cell>
          <cell r="Q1114">
            <v>0</v>
          </cell>
          <cell r="R1114">
            <v>2017</v>
          </cell>
          <cell r="S1114">
            <v>0</v>
          </cell>
        </row>
        <row r="1115">
          <cell r="A1115" t="str">
            <v>Одежды парадные</v>
          </cell>
          <cell r="B1115">
            <v>0</v>
          </cell>
          <cell r="C1115">
            <v>0</v>
          </cell>
          <cell r="D1115">
            <v>0</v>
          </cell>
          <cell r="E1115">
            <v>0</v>
          </cell>
          <cell r="F1115">
            <v>0</v>
          </cell>
          <cell r="G1115">
            <v>0</v>
          </cell>
          <cell r="H1115">
            <v>0</v>
          </cell>
          <cell r="I1115">
            <v>0</v>
          </cell>
          <cell r="J1115">
            <v>0</v>
          </cell>
          <cell r="K1115">
            <v>0</v>
          </cell>
          <cell r="L1115">
            <v>0</v>
          </cell>
          <cell r="M1115">
            <v>0</v>
          </cell>
          <cell r="N1115">
            <v>0</v>
          </cell>
          <cell r="O1115">
            <v>4678885</v>
          </cell>
          <cell r="P1115">
            <v>5240351.1999999993</v>
          </cell>
          <cell r="Q1115">
            <v>0</v>
          </cell>
          <cell r="R1115">
            <v>0</v>
          </cell>
          <cell r="S1115">
            <v>0</v>
          </cell>
        </row>
        <row r="1116">
          <cell r="A1116" t="str">
            <v>1534 Т</v>
          </cell>
          <cell r="B1116" t="str">
            <v>ТОО СП "КазГерМунай"</v>
          </cell>
          <cell r="C1116" t="str">
            <v>14.19.42.700.000.00.0796.000000000000</v>
          </cell>
          <cell r="D1116" t="str">
            <v>Бейсболка</v>
          </cell>
          <cell r="E1116" t="str">
            <v>спортивная, из хлопчатобумажной ткани</v>
          </cell>
          <cell r="F1116" t="str">
            <v>БейсболкаКепка. Цвет: темно-синий. Регулирующий размер застежки сзади.Материал 100% хлопок, плетение twill.</v>
          </cell>
          <cell r="G1116" t="str">
            <v>ОИ</v>
          </cell>
          <cell r="H1116">
            <v>0</v>
          </cell>
          <cell r="I1116" t="str">
            <v>РК, г. Кызылорда, склад ГУ "КГМ"</v>
          </cell>
          <cell r="J1116" t="str">
            <v>в  течение 90 дней</v>
          </cell>
          <cell r="K1116" t="str">
            <v>авансовый платеж-0%, оставшаяся часть в течении 30 рабочих дней с момента подписания акта приема-передачи поставленных товаров</v>
          </cell>
          <cell r="L1116" t="str">
            <v>штука</v>
          </cell>
          <cell r="M1116">
            <v>37</v>
          </cell>
          <cell r="N1116">
            <v>5804</v>
          </cell>
          <cell r="O1116">
            <v>214748</v>
          </cell>
          <cell r="P1116">
            <v>240517.76000000001</v>
          </cell>
          <cell r="Q1116">
            <v>0</v>
          </cell>
          <cell r="R1116">
            <v>2017</v>
          </cell>
          <cell r="S1116">
            <v>0</v>
          </cell>
        </row>
        <row r="1117">
          <cell r="A1117" t="str">
            <v>1535 Т</v>
          </cell>
          <cell r="B1117" t="str">
            <v>ТОО СП "КазГерМунай"</v>
          </cell>
          <cell r="C1117" t="str">
            <v>14.19.12.110.000.00.0839.000000000000</v>
          </cell>
          <cell r="D1117" t="str">
            <v xml:space="preserve">Костюм </v>
          </cell>
          <cell r="E1117" t="str">
            <v>мужской, спортивный, трикотажный, из хлопчатобумажной пряжи, ГОСТ 31410-2009</v>
          </cell>
          <cell r="F1117" t="str">
            <v>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v>
          </cell>
          <cell r="G1117" t="str">
            <v>ОИ</v>
          </cell>
          <cell r="H1117">
            <v>0</v>
          </cell>
          <cell r="I1117" t="str">
            <v>РК, г. Кызылорда, склад ГУ "КГМ"</v>
          </cell>
          <cell r="J1117" t="str">
            <v>в  течение 90 дней</v>
          </cell>
          <cell r="K1117" t="str">
            <v>авансовый платеж-0%, оставшаяся часть в течении 30 рабочих дней с момента подписания акта приема-передачи поставленных товаров</v>
          </cell>
          <cell r="L1117" t="str">
            <v>штука</v>
          </cell>
          <cell r="M1117">
            <v>37</v>
          </cell>
          <cell r="N1117">
            <v>30268</v>
          </cell>
          <cell r="O1117">
            <v>1119916</v>
          </cell>
          <cell r="P1117">
            <v>1254305.9200000002</v>
          </cell>
          <cell r="Q1117">
            <v>0</v>
          </cell>
          <cell r="R1117">
            <v>2017</v>
          </cell>
          <cell r="S1117">
            <v>0</v>
          </cell>
        </row>
        <row r="1118">
          <cell r="A1118" t="str">
            <v>1536 Т</v>
          </cell>
          <cell r="B1118" t="str">
            <v>ТОО СП "КазГерМунай"</v>
          </cell>
          <cell r="C1118" t="str">
            <v>14.19.22.210.003.00.0796.000000000000</v>
          </cell>
          <cell r="D1118" t="str">
            <v>Футболка-поло</v>
          </cell>
          <cell r="E1118" t="str">
            <v>мужская, спецодежда, из хлопчатобумажной ткани</v>
          </cell>
          <cell r="F1118" t="str">
            <v xml:space="preserve">Поло парадное, х\бПоло парадное. Цвет: темно-синий. Со вставками на рукавах. Материал 100% полиэстер. Поло выполнено из влаговыводящей хлопковой ткани pique. </v>
          </cell>
          <cell r="G1118" t="str">
            <v>ОИ</v>
          </cell>
          <cell r="H1118">
            <v>0</v>
          </cell>
          <cell r="I1118" t="str">
            <v>РК, г. Кызылорда, склад ГУ "КГМ"</v>
          </cell>
          <cell r="J1118" t="str">
            <v>в  течение 90 дней</v>
          </cell>
          <cell r="K1118" t="str">
            <v>авансовый платеж-0%, оставшаяся часть в течении 30 рабочих дней с момента подписания акта приема-передачи поставленных товаров</v>
          </cell>
          <cell r="L1118" t="str">
            <v>штука</v>
          </cell>
          <cell r="M1118">
            <v>37</v>
          </cell>
          <cell r="N1118">
            <v>17411</v>
          </cell>
          <cell r="O1118">
            <v>644207</v>
          </cell>
          <cell r="P1118">
            <v>721511.84000000008</v>
          </cell>
          <cell r="Q1118">
            <v>0</v>
          </cell>
          <cell r="R1118">
            <v>2017</v>
          </cell>
          <cell r="S1118">
            <v>0</v>
          </cell>
        </row>
        <row r="1119">
          <cell r="A1119" t="str">
            <v>1537 Т</v>
          </cell>
          <cell r="B1119" t="str">
            <v>ТОО СП "КазГерМунай"</v>
          </cell>
          <cell r="C1119" t="str">
            <v>14.19.12.900.001.00.0796.000000000000</v>
          </cell>
          <cell r="D1119" t="str">
            <v xml:space="preserve">Шорты  </v>
          </cell>
          <cell r="E1119" t="str">
            <v>мужские, трикотажные, из хлопчатобумажной пряжи, ГОСТ 31410-2009</v>
          </cell>
          <cell r="F1119" t="str">
            <v>Шорты парадныеШорты. Цвет: черный. Карманы с обеих сторон. Материал 100% полиэстер, плетение plain weave.</v>
          </cell>
          <cell r="G1119" t="str">
            <v>ОИ</v>
          </cell>
          <cell r="H1119">
            <v>0</v>
          </cell>
          <cell r="I1119" t="str">
            <v>РК, г. Кызылорда, склад ГУ "КГМ"</v>
          </cell>
          <cell r="J1119" t="str">
            <v>в  течение 90 дней</v>
          </cell>
          <cell r="K1119" t="str">
            <v>авансовый платеж-0%, оставшаяся часть в течении 30 рабочих дней с момента подписания акта приема-передачи поставленных товаров</v>
          </cell>
          <cell r="L1119" t="str">
            <v>штука</v>
          </cell>
          <cell r="M1119">
            <v>37</v>
          </cell>
          <cell r="N1119">
            <v>22232</v>
          </cell>
          <cell r="O1119">
            <v>822584</v>
          </cell>
          <cell r="P1119">
            <v>921294.08000000007</v>
          </cell>
          <cell r="Q1119">
            <v>0</v>
          </cell>
          <cell r="R1119">
            <v>2017</v>
          </cell>
          <cell r="S1119">
            <v>0</v>
          </cell>
        </row>
        <row r="1120">
          <cell r="A1120" t="str">
            <v>1538 Т</v>
          </cell>
          <cell r="B1120" t="str">
            <v>ТОО СП "КазГерМунай"</v>
          </cell>
          <cell r="C1120" t="str">
            <v>14.31.10.600.000.00.0715.000000000000</v>
          </cell>
          <cell r="D1120" t="str">
            <v>Носки</v>
          </cell>
          <cell r="E1120" t="str">
            <v xml:space="preserve"> мужские, из хлопчатобумажной пряжи, ГОСТ 8541-94</v>
          </cell>
          <cell r="F1120" t="str">
            <v>НоскиНоски 3 пары. Цвет: белый. Тонкий материал. Состав: 74% хлопок, 17% полиэстер, 6% полиамид, 3% эластан.</v>
          </cell>
          <cell r="G1120" t="str">
            <v>ОИ</v>
          </cell>
          <cell r="H1120">
            <v>0</v>
          </cell>
          <cell r="I1120" t="str">
            <v>РК, г. Кызылорда, склад ГУ "КГМ"</v>
          </cell>
          <cell r="J1120" t="str">
            <v>в  течение 90 дней</v>
          </cell>
          <cell r="K1120" t="str">
            <v>авансовый платеж-0%, оставшаяся часть в течении 30 рабочих дней с момента подписания акта приема-передачи поставленных товаров</v>
          </cell>
          <cell r="L1120" t="str">
            <v>штука</v>
          </cell>
          <cell r="M1120">
            <v>37</v>
          </cell>
          <cell r="N1120">
            <v>4018</v>
          </cell>
          <cell r="O1120">
            <v>148666</v>
          </cell>
          <cell r="P1120">
            <v>166505.92000000001</v>
          </cell>
          <cell r="Q1120">
            <v>0</v>
          </cell>
          <cell r="R1120">
            <v>2017</v>
          </cell>
          <cell r="S1120">
            <v>0</v>
          </cell>
        </row>
        <row r="1121">
          <cell r="A1121" t="str">
            <v>1539 Т</v>
          </cell>
          <cell r="B1121" t="str">
            <v>ТОО СП "КазГерМунай"</v>
          </cell>
          <cell r="C1121" t="str">
            <v xml:space="preserve">15.20.12.300.000.01.0715.000000000000 </v>
          </cell>
          <cell r="D1121" t="str">
            <v>Полуботинки</v>
          </cell>
          <cell r="E1121" t="str">
            <v xml:space="preserve"> общего назначения, мужские, из полимерных материалов</v>
          </cell>
          <cell r="F1121" t="str">
            <v>Обувь параднаяВерх из дышащей сетки и легких синтетических материалов. Промежуточная подошва из ЭВА для дополнительной легкости и комфорта.</v>
          </cell>
          <cell r="G1121" t="str">
            <v>ОИ</v>
          </cell>
          <cell r="H1121">
            <v>0</v>
          </cell>
          <cell r="I1121" t="str">
            <v>РК, г. Кызылорда, склад ГУ "КГМ"</v>
          </cell>
          <cell r="J1121" t="str">
            <v>в  течение 90 дней</v>
          </cell>
          <cell r="K1121" t="str">
            <v>авансовый платеж-0%, оставшаяся часть в течении 30 рабочих дней с момента подписания акта приема-передачи поставленных товаров</v>
          </cell>
          <cell r="L1121" t="str">
            <v>штука</v>
          </cell>
          <cell r="M1121">
            <v>37</v>
          </cell>
          <cell r="N1121">
            <v>33036</v>
          </cell>
          <cell r="O1121">
            <v>1222332</v>
          </cell>
          <cell r="P1121">
            <v>1369011.84</v>
          </cell>
          <cell r="Q1121">
            <v>0</v>
          </cell>
          <cell r="R1121">
            <v>2017</v>
          </cell>
          <cell r="S1121">
            <v>0</v>
          </cell>
        </row>
        <row r="1122">
          <cell r="A1122" t="str">
            <v>1540 Т</v>
          </cell>
          <cell r="B1122" t="str">
            <v>ТОО СП "КазГерМунай"</v>
          </cell>
          <cell r="C1122" t="str">
            <v>14.19.22.210.003.00.0796.000000000000</v>
          </cell>
          <cell r="D1122" t="str">
            <v>Футболка-поло</v>
          </cell>
          <cell r="E1122" t="str">
            <v>мужская, спецодежда, из хлопчатобумажной ткани</v>
          </cell>
          <cell r="F1122" t="str">
            <v>ФутболкаФутболка спортивная. Цвет: черно-желтый. Материал 100% полиэстер, плетение interlock.</v>
          </cell>
          <cell r="G1122" t="str">
            <v>ОИ</v>
          </cell>
          <cell r="H1122">
            <v>0</v>
          </cell>
          <cell r="I1122" t="str">
            <v>РК, г. Кызылорда, склад ГУ "КГМ"</v>
          </cell>
          <cell r="J1122" t="str">
            <v>в  течение 90 дней</v>
          </cell>
          <cell r="K1122" t="str">
            <v>авансовый платеж-0%, оставшаяся часть в течении 30 рабочих дней с момента подписания акта приема-передачи поставленных товаров</v>
          </cell>
          <cell r="L1122" t="str">
            <v>штука</v>
          </cell>
          <cell r="M1122">
            <v>8</v>
          </cell>
          <cell r="N1122">
            <v>12411</v>
          </cell>
          <cell r="O1122">
            <v>99288</v>
          </cell>
          <cell r="P1122">
            <v>111202.56000000001</v>
          </cell>
          <cell r="Q1122">
            <v>0</v>
          </cell>
          <cell r="R1122">
            <v>2017</v>
          </cell>
          <cell r="S1122">
            <v>0</v>
          </cell>
        </row>
        <row r="1123">
          <cell r="A1123" t="str">
            <v>1541 Т</v>
          </cell>
          <cell r="B1123" t="str">
            <v>ТОО СП "КазГерМунай"</v>
          </cell>
          <cell r="C1123" t="str">
            <v>14.19.12.900.001.00.0796.000000000000</v>
          </cell>
          <cell r="D1123" t="str">
            <v xml:space="preserve">Шорты  </v>
          </cell>
          <cell r="E1123" t="str">
            <v>мужские, трикотажные, из хлопчатобумажной пряжи, ГОСТ 31410-2009</v>
          </cell>
          <cell r="F1123" t="str">
            <v>Шорты игровыеШорты спортивные. Цвет: черный. Материал 100% полиэстер, плетение interlock</v>
          </cell>
          <cell r="G1123" t="str">
            <v>ОИ</v>
          </cell>
          <cell r="H1123">
            <v>0</v>
          </cell>
          <cell r="I1123" t="str">
            <v>РК, г. Кызылорда, склад ГУ "КГМ"</v>
          </cell>
          <cell r="J1123" t="str">
            <v>в  течение 90 дней</v>
          </cell>
          <cell r="K1123" t="str">
            <v>авансовый платеж-0%, оставшаяся часть в течении 30 рабочих дней с момента подписания акта приема-передачи поставленных товаров</v>
          </cell>
          <cell r="L1123" t="str">
            <v>штука</v>
          </cell>
          <cell r="M1123">
            <v>8</v>
          </cell>
          <cell r="N1123">
            <v>14732</v>
          </cell>
          <cell r="O1123">
            <v>117856</v>
          </cell>
          <cell r="P1123">
            <v>131998.72</v>
          </cell>
          <cell r="Q1123">
            <v>0</v>
          </cell>
          <cell r="R1123">
            <v>2017</v>
          </cell>
          <cell r="S1123">
            <v>0</v>
          </cell>
        </row>
        <row r="1124">
          <cell r="A1124" t="str">
            <v>1542 Т</v>
          </cell>
          <cell r="B1124" t="str">
            <v>ТОО СП "КазГерМунай"</v>
          </cell>
          <cell r="C1124" t="str">
            <v xml:space="preserve">14.31.10.900.001.00.0715.000000000000 </v>
          </cell>
          <cell r="D1124" t="str">
            <v xml:space="preserve">Гетры </v>
          </cell>
          <cell r="E1124" t="str">
            <v>спортивные, из хлопчатобумажной пряжи, ГОСТ 8541-94</v>
          </cell>
          <cell r="F1124" t="str">
            <v>Гетры для игроковГетры футбольные, Цвет: черный. Состав: 91% полиамид, 6% модал, 3% эластан.</v>
          </cell>
          <cell r="G1124" t="str">
            <v>ОИ</v>
          </cell>
          <cell r="H1124">
            <v>0</v>
          </cell>
          <cell r="I1124" t="str">
            <v>РК, г. Кызылорда, склад ГУ "КГМ"</v>
          </cell>
          <cell r="J1124" t="str">
            <v>в  течение 90 дней</v>
          </cell>
          <cell r="K1124" t="str">
            <v>авансовый платеж-0%, оставшаяся часть в течении 30 рабочих дней с момента подписания акта приема-передачи поставленных товаров</v>
          </cell>
          <cell r="L1124" t="str">
            <v>штука</v>
          </cell>
          <cell r="M1124">
            <v>8</v>
          </cell>
          <cell r="N1124">
            <v>33036</v>
          </cell>
          <cell r="O1124">
            <v>264288</v>
          </cell>
          <cell r="P1124">
            <v>296002.56000000006</v>
          </cell>
          <cell r="Q1124">
            <v>0</v>
          </cell>
          <cell r="R1124">
            <v>2017</v>
          </cell>
          <cell r="S1124">
            <v>0</v>
          </cell>
        </row>
        <row r="1125">
          <cell r="A1125" t="str">
            <v>1543 Т</v>
          </cell>
          <cell r="B1125" t="str">
            <v>ТОО СП "КазГерМунай"</v>
          </cell>
          <cell r="C1125" t="str">
            <v>14.19.22.210.003.00.0796.000000000000</v>
          </cell>
          <cell r="D1125" t="str">
            <v>Футболка-поло</v>
          </cell>
          <cell r="E1125" t="str">
            <v>мужская, спецодежда, из хлопчатобумажной ткани</v>
          </cell>
          <cell r="F1125" t="str">
            <v>Футболка для вратаряФутболка вратарская. Цвет: зеленый. Материал: 100% полиэстер, плетение interlock</v>
          </cell>
          <cell r="G1125" t="str">
            <v>ОИ</v>
          </cell>
          <cell r="H1125">
            <v>0</v>
          </cell>
          <cell r="I1125" t="str">
            <v>РК, г. Кызылорда, склад ГУ "КГМ"</v>
          </cell>
          <cell r="J1125" t="str">
            <v>в  течение 90 дней</v>
          </cell>
          <cell r="K1125" t="str">
            <v>авансовый платеж-0%, оставшаяся часть в течении 30 рабочих дней с момента подписания акта приема-передачи поставленных товаров</v>
          </cell>
          <cell r="L1125" t="str">
            <v>штука</v>
          </cell>
          <cell r="M1125">
            <v>1</v>
          </cell>
          <cell r="N1125">
            <v>11000</v>
          </cell>
          <cell r="O1125">
            <v>11000</v>
          </cell>
          <cell r="P1125">
            <v>12320.000000000002</v>
          </cell>
          <cell r="Q1125">
            <v>0</v>
          </cell>
          <cell r="R1125">
            <v>2017</v>
          </cell>
          <cell r="S1125">
            <v>0</v>
          </cell>
        </row>
        <row r="1126">
          <cell r="A1126" t="str">
            <v>1544 Т</v>
          </cell>
          <cell r="B1126" t="str">
            <v>ТОО СП "КазГерМунай"</v>
          </cell>
          <cell r="C1126" t="str">
            <v>14.19.12.900.001.00.0796.000000000000</v>
          </cell>
          <cell r="D1126" t="str">
            <v xml:space="preserve">Шорты  </v>
          </cell>
          <cell r="E1126" t="str">
            <v>мужские, трикотажные, из хлопчатобумажной пряжи, ГОСТ 31410-2009</v>
          </cell>
          <cell r="F1126" t="str">
            <v>Шорты для вратаряШорты спортивные. Цвет: черный. Материал: 100% полиэстер, плетение doudlknit.</v>
          </cell>
          <cell r="G1126" t="str">
            <v>ОИ</v>
          </cell>
          <cell r="H1126">
            <v>0</v>
          </cell>
          <cell r="I1126" t="str">
            <v>РК, г. Кызылорда, склад ГУ "КГМ"</v>
          </cell>
          <cell r="J1126" t="str">
            <v>в  течение 90 дней</v>
          </cell>
          <cell r="K1126" t="str">
            <v>авансовый платеж-0%, оставшаяся часть в течении 30 рабочих дней с момента подписания акта приема-передачи поставленных товаров</v>
          </cell>
          <cell r="L1126" t="str">
            <v>штука</v>
          </cell>
          <cell r="M1126">
            <v>1</v>
          </cell>
          <cell r="N1126">
            <v>9000</v>
          </cell>
          <cell r="O1126">
            <v>9000</v>
          </cell>
          <cell r="P1126">
            <v>10080.000000000002</v>
          </cell>
          <cell r="Q1126">
            <v>0</v>
          </cell>
          <cell r="R1126">
            <v>2017</v>
          </cell>
          <cell r="S1126">
            <v>0</v>
          </cell>
        </row>
        <row r="1127">
          <cell r="A1127" t="str">
            <v>1545 Т</v>
          </cell>
          <cell r="B1127" t="str">
            <v>ТОО СП "КазГерМунай"</v>
          </cell>
          <cell r="C1127" t="str">
            <v xml:space="preserve">14.31.10.900.001.00.0715.000000000000 </v>
          </cell>
          <cell r="D1127" t="str">
            <v xml:space="preserve">Гетры </v>
          </cell>
          <cell r="E1127" t="str">
            <v>спортивные, из хлопчатобумажной пряжи, ГОСТ 8541-94</v>
          </cell>
          <cell r="F1127" t="str">
            <v>Гетры для вратаряГетры футбольные, Цвет: черный. Состав: 91% полиамид, 6% модал, 3% эластан.</v>
          </cell>
          <cell r="G1127" t="str">
            <v>ОИ</v>
          </cell>
          <cell r="H1127">
            <v>0</v>
          </cell>
          <cell r="I1127" t="str">
            <v>РК, г. Кызылорда, склад ГУ "КГМ"</v>
          </cell>
          <cell r="J1127" t="str">
            <v>в  течение 90 дней</v>
          </cell>
          <cell r="K1127" t="str">
            <v>авансовый платеж-0%, оставшаяся часть в течении 30 рабочих дней с момента подписания акта приема-передачи поставленных товаров</v>
          </cell>
          <cell r="L1127" t="str">
            <v>штука</v>
          </cell>
          <cell r="M1127">
            <v>1</v>
          </cell>
          <cell r="N1127">
            <v>5000</v>
          </cell>
          <cell r="O1127">
            <v>5000</v>
          </cell>
          <cell r="P1127">
            <v>5600.0000000000009</v>
          </cell>
          <cell r="Q1127">
            <v>0</v>
          </cell>
          <cell r="R1127">
            <v>2017</v>
          </cell>
          <cell r="S1127">
            <v>0</v>
          </cell>
        </row>
        <row r="1128">
          <cell r="A1128" t="str">
            <v>Одеяло</v>
          </cell>
          <cell r="B1128">
            <v>0</v>
          </cell>
          <cell r="C1128">
            <v>0</v>
          </cell>
          <cell r="D1128">
            <v>0</v>
          </cell>
          <cell r="E1128">
            <v>0</v>
          </cell>
          <cell r="F1128">
            <v>0</v>
          </cell>
          <cell r="G1128">
            <v>0</v>
          </cell>
          <cell r="H1128">
            <v>0</v>
          </cell>
          <cell r="I1128">
            <v>0</v>
          </cell>
          <cell r="J1128">
            <v>0</v>
          </cell>
          <cell r="K1128">
            <v>0</v>
          </cell>
          <cell r="L1128">
            <v>0</v>
          </cell>
          <cell r="M1128">
            <v>0</v>
          </cell>
          <cell r="N1128">
            <v>0</v>
          </cell>
          <cell r="O1128">
            <v>53500</v>
          </cell>
          <cell r="P1128">
            <v>59920.000000000015</v>
          </cell>
          <cell r="Q1128">
            <v>0</v>
          </cell>
          <cell r="R1128">
            <v>0</v>
          </cell>
          <cell r="S1128">
            <v>0</v>
          </cell>
        </row>
        <row r="1129">
          <cell r="A1129" t="str">
            <v>543 Т</v>
          </cell>
          <cell r="B1129" t="str">
            <v>ТОО СП "КазГерМунай"</v>
          </cell>
          <cell r="C1129" t="str">
            <v>13.92.11.300.000.00.0796.000000000008</v>
          </cell>
          <cell r="D1129" t="str">
            <v>Одеяло</v>
          </cell>
          <cell r="E1129" t="str">
            <v>шерстяное, размер 180*200 см, двухспальное, ГОСТ 9382-78</v>
          </cell>
          <cell r="F1129" t="str">
            <v>ОдеялоЗимнее 180*200</v>
          </cell>
          <cell r="G1129" t="str">
            <v>ОИ</v>
          </cell>
          <cell r="H1129">
            <v>0</v>
          </cell>
          <cell r="I1129" t="str">
            <v>РК, г. Кызылорда, склад ГУ "КГМ"</v>
          </cell>
          <cell r="J1129" t="str">
            <v>в  течение 90 дней</v>
          </cell>
          <cell r="K1129" t="str">
            <v>авансовый платеж-0%, оставшаяся часть в течении 30 рабочих дней с момента подписания акта приема-передачи поставленных товаров</v>
          </cell>
          <cell r="L1129" t="str">
            <v>штука</v>
          </cell>
          <cell r="M1129">
            <v>4</v>
          </cell>
          <cell r="N1129">
            <v>8025.0000000000009</v>
          </cell>
          <cell r="O1129">
            <v>32100.000000000004</v>
          </cell>
          <cell r="P1129">
            <v>35952.000000000007</v>
          </cell>
          <cell r="Q1129">
            <v>0</v>
          </cell>
          <cell r="R1129">
            <v>2017</v>
          </cell>
          <cell r="S1129">
            <v>0</v>
          </cell>
        </row>
        <row r="1130">
          <cell r="A1130" t="str">
            <v>544 Т</v>
          </cell>
          <cell r="B1130" t="str">
            <v>ТОО СП "КазГерМунай"</v>
          </cell>
          <cell r="C1130" t="str">
            <v>13.92.11.900.000.00.0796.000000000002</v>
          </cell>
          <cell r="D1130" t="str">
            <v>Одеяло</v>
          </cell>
          <cell r="E1130" t="str">
            <v>шелковое, размер 180*200 см, двухспальное</v>
          </cell>
          <cell r="F1130" t="str">
            <v>Одеяло Летние 180*200</v>
          </cell>
          <cell r="G1130" t="str">
            <v>ОИ</v>
          </cell>
          <cell r="H1130">
            <v>0</v>
          </cell>
          <cell r="I1130" t="str">
            <v>РК, г. Кызылорда, склад ГУ "КГМ"</v>
          </cell>
          <cell r="J1130" t="str">
            <v>в  течение 90 дней</v>
          </cell>
          <cell r="K1130" t="str">
            <v>авансовый платеж-0%, оставшаяся часть в течении 30 рабочих дней с момента подписания акта приема-передачи поставленных товаров</v>
          </cell>
          <cell r="L1130" t="str">
            <v>штука</v>
          </cell>
          <cell r="M1130">
            <v>4</v>
          </cell>
          <cell r="N1130">
            <v>5350</v>
          </cell>
          <cell r="O1130">
            <v>21400</v>
          </cell>
          <cell r="P1130">
            <v>23968.000000000004</v>
          </cell>
          <cell r="Q1130">
            <v>0</v>
          </cell>
          <cell r="R1130">
            <v>2017</v>
          </cell>
          <cell r="S1130">
            <v>0</v>
          </cell>
        </row>
        <row r="1131">
          <cell r="A1131" t="str">
            <v>Отвод</v>
          </cell>
          <cell r="B1131">
            <v>0</v>
          </cell>
          <cell r="C1131">
            <v>0</v>
          </cell>
          <cell r="D1131">
            <v>0</v>
          </cell>
          <cell r="E1131">
            <v>0</v>
          </cell>
          <cell r="F1131">
            <v>0</v>
          </cell>
          <cell r="G1131">
            <v>0</v>
          </cell>
          <cell r="H1131">
            <v>0</v>
          </cell>
          <cell r="I1131">
            <v>0</v>
          </cell>
          <cell r="J1131">
            <v>0</v>
          </cell>
          <cell r="K1131">
            <v>0</v>
          </cell>
          <cell r="L1131">
            <v>0</v>
          </cell>
          <cell r="M1131">
            <v>0</v>
          </cell>
          <cell r="N1131">
            <v>0</v>
          </cell>
          <cell r="O1131">
            <v>2630600</v>
          </cell>
          <cell r="P1131">
            <v>2946272</v>
          </cell>
          <cell r="Q1131">
            <v>0</v>
          </cell>
          <cell r="R1131">
            <v>0</v>
          </cell>
          <cell r="S1131">
            <v>0</v>
          </cell>
        </row>
        <row r="1132">
          <cell r="A1132" t="str">
            <v>137 Т</v>
          </cell>
          <cell r="B1132" t="str">
            <v>ТОО СП "КазГерМунай"</v>
          </cell>
          <cell r="C1132" t="str">
            <v>27.90.31.900.003.00.0796.000000000000</v>
          </cell>
          <cell r="D1132" t="str">
            <v>Отвод</v>
          </cell>
          <cell r="E1132" t="str">
            <v>электросварной, для сварки пластиковых труб диаметром 90 мм, угол 90 градусов</v>
          </cell>
          <cell r="F1132" t="str">
            <v>Отвод 90º  диам.114 мм толщ 7 мм ГОСТ 17375-2004</v>
          </cell>
          <cell r="G1132" t="str">
            <v>ЦП</v>
          </cell>
          <cell r="H1132">
            <v>60</v>
          </cell>
          <cell r="I1132" t="str">
            <v>Кызылординская обл., м/р "Акшабулак", склад "КГМ"</v>
          </cell>
          <cell r="J1132" t="str">
            <v>в  течение 90 дней</v>
          </cell>
          <cell r="K1132" t="str">
            <v>авансовый платеж-30%, оставшаяся часть в течении 30 рабочих дней с момента подписания акта приема-передачи поставленных товаров</v>
          </cell>
          <cell r="L1132" t="str">
            <v>штука</v>
          </cell>
          <cell r="M1132">
            <v>60</v>
          </cell>
          <cell r="N1132">
            <v>4280</v>
          </cell>
          <cell r="O1132">
            <v>256800</v>
          </cell>
          <cell r="P1132">
            <v>287616</v>
          </cell>
          <cell r="Q1132">
            <v>0</v>
          </cell>
          <cell r="R1132">
            <v>2017</v>
          </cell>
          <cell r="S1132">
            <v>0</v>
          </cell>
        </row>
        <row r="1133">
          <cell r="A1133" t="str">
            <v>138 Т</v>
          </cell>
          <cell r="B1133" t="str">
            <v>ТОО СП "КазГерМунай"</v>
          </cell>
          <cell r="C1133" t="str">
            <v>27.90.31.900.003.00.0796.000000000000</v>
          </cell>
          <cell r="D1133" t="str">
            <v>Отвод</v>
          </cell>
          <cell r="E1133" t="str">
            <v>электросварной, для сварки пластиковых труб диаметром 90 мм, угол 90 градусов</v>
          </cell>
          <cell r="F1133" t="str">
            <v>Отвод 90º  диам.89 мм толщ 6 мм ГОСТ 17375-2004</v>
          </cell>
          <cell r="G1133" t="str">
            <v>ЦП</v>
          </cell>
          <cell r="H1133">
            <v>60</v>
          </cell>
          <cell r="I1133" t="str">
            <v>Кызылординская обл., м/р "Акшабулак", склад "КГМ"</v>
          </cell>
          <cell r="J1133" t="str">
            <v>в  течение 90 дней</v>
          </cell>
          <cell r="K1133" t="str">
            <v>авансовый платеж-30%, оставшаяся часть в течении 30 рабочих дней с момента подписания акта приема-передачи поставленных товаров</v>
          </cell>
          <cell r="L1133" t="str">
            <v>штука</v>
          </cell>
          <cell r="M1133">
            <v>75</v>
          </cell>
          <cell r="N1133">
            <v>1320</v>
          </cell>
          <cell r="O1133">
            <v>99000</v>
          </cell>
          <cell r="P1133">
            <v>110880.00000000001</v>
          </cell>
          <cell r="Q1133">
            <v>0</v>
          </cell>
          <cell r="R1133">
            <v>2017</v>
          </cell>
          <cell r="S1133">
            <v>0</v>
          </cell>
        </row>
        <row r="1134">
          <cell r="A1134" t="str">
            <v>139 Т</v>
          </cell>
          <cell r="B1134" t="str">
            <v>ТОО СП "КазГерМунай"</v>
          </cell>
          <cell r="C1134" t="str">
            <v>27.90.31.900.003.00.0796.000000000000</v>
          </cell>
          <cell r="D1134" t="str">
            <v>Отвод</v>
          </cell>
          <cell r="E1134" t="str">
            <v>электросварной, для сварки пластиковых труб диаметром 90 мм, угол 90 градусов</v>
          </cell>
          <cell r="F1134" t="str">
            <v>Отвод 90º  60,3  мм. толщ 6 мм ГОСТ 17375-2004</v>
          </cell>
          <cell r="G1134" t="str">
            <v>ЦП</v>
          </cell>
          <cell r="H1134">
            <v>60</v>
          </cell>
          <cell r="I1134" t="str">
            <v>Кызылординская обл., м/р "Акшабулак", склад "КГМ"</v>
          </cell>
          <cell r="J1134" t="str">
            <v>в  течение 90 дней</v>
          </cell>
          <cell r="K1134" t="str">
            <v>авансовый платеж-30%, оставшаяся часть в течении 30 рабочих дней с момента подписания акта приема-передачи поставленных товаров</v>
          </cell>
          <cell r="L1134" t="str">
            <v>штука</v>
          </cell>
          <cell r="M1134">
            <v>75</v>
          </cell>
          <cell r="N1134">
            <v>800</v>
          </cell>
          <cell r="O1134">
            <v>60000</v>
          </cell>
          <cell r="P1134">
            <v>67200</v>
          </cell>
          <cell r="Q1134">
            <v>0</v>
          </cell>
          <cell r="R1134">
            <v>2017</v>
          </cell>
          <cell r="S1134">
            <v>0</v>
          </cell>
        </row>
        <row r="1135">
          <cell r="A1135" t="str">
            <v>495 Т</v>
          </cell>
          <cell r="B1135" t="str">
            <v>ТОО СП "КазГерМунай"</v>
          </cell>
          <cell r="C1135" t="str">
            <v>24.20.40.500.000.00.0796.000000000065</v>
          </cell>
          <cell r="D1135" t="str">
            <v xml:space="preserve">Отводы </v>
          </cell>
          <cell r="E1135" t="str">
            <v>стальной, крутоизогнутый, штампованный, 89*6 мм</v>
          </cell>
          <cell r="F1135" t="str">
            <v>Отводы 3"600 ANSIОтводы 3"600 на 90 градус.</v>
          </cell>
          <cell r="G1135" t="str">
            <v>ЦП</v>
          </cell>
          <cell r="H1135">
            <v>60</v>
          </cell>
          <cell r="I1135" t="str">
            <v>Кызылординская обл., м/р "Акшабулак", склад "КГМ"</v>
          </cell>
          <cell r="J1135" t="str">
            <v>в  течение 90 дней</v>
          </cell>
          <cell r="K1135" t="str">
            <v>авансовый платеж-0%, оставшаяся часть в течении 30 рабочих дней с момента подписания акта приема-передачи поставленных товаров</v>
          </cell>
          <cell r="L1135" t="str">
            <v>штука</v>
          </cell>
          <cell r="M1135">
            <v>4</v>
          </cell>
          <cell r="N1135">
            <v>53500</v>
          </cell>
          <cell r="O1135">
            <v>214000</v>
          </cell>
          <cell r="P1135">
            <v>239680.00000000003</v>
          </cell>
          <cell r="Q1135">
            <v>0</v>
          </cell>
          <cell r="R1135">
            <v>2017</v>
          </cell>
          <cell r="S1135">
            <v>0</v>
          </cell>
        </row>
        <row r="1136">
          <cell r="A1136" t="str">
            <v>496 Т</v>
          </cell>
          <cell r="B1136" t="str">
            <v>ТОО СП "КазГерМунай"</v>
          </cell>
          <cell r="C1136" t="str">
            <v>24.20.40.500.000.00.0796.000000000065</v>
          </cell>
          <cell r="D1136" t="str">
            <v xml:space="preserve">Отводы </v>
          </cell>
          <cell r="E1136" t="str">
            <v>стальной, крутоизогнутый, штампованный, 89*6 мм</v>
          </cell>
          <cell r="F1136" t="str">
            <v>Отводы 3"900 ANSIОтводы 3"900 на 90 градус.</v>
          </cell>
          <cell r="G1136" t="str">
            <v>ЦП</v>
          </cell>
          <cell r="H1136">
            <v>60</v>
          </cell>
          <cell r="I1136" t="str">
            <v>Кызылординская обл., м/р "Акшабулак", склад "КГМ"</v>
          </cell>
          <cell r="J1136" t="str">
            <v>в  течение 90 дней</v>
          </cell>
          <cell r="K1136" t="str">
            <v>авансовый платеж-30%, оставшаяся часть в течении 30 рабочих дней с момента подписания акта приема-передачи поставленных товаров</v>
          </cell>
          <cell r="L1136" t="str">
            <v>штука</v>
          </cell>
          <cell r="M1136">
            <v>4</v>
          </cell>
          <cell r="N1136">
            <v>64200.000000000007</v>
          </cell>
          <cell r="O1136">
            <v>256800.00000000003</v>
          </cell>
          <cell r="P1136">
            <v>287616.00000000006</v>
          </cell>
          <cell r="Q1136">
            <v>0</v>
          </cell>
          <cell r="R1136">
            <v>2017</v>
          </cell>
          <cell r="S1136">
            <v>0</v>
          </cell>
        </row>
        <row r="1137">
          <cell r="A1137" t="str">
            <v>1391 Т</v>
          </cell>
          <cell r="B1137" t="str">
            <v>ТОО СП "КазГерМунай"</v>
          </cell>
          <cell r="C1137" t="str">
            <v>24.20.40.500.000.00.0796.000000000020</v>
          </cell>
          <cell r="D1137" t="str">
            <v>Отвод</v>
          </cell>
          <cell r="E1137" t="str">
            <v xml:space="preserve"> стальной, бесшовный, диаметр 108*4,5 мм, крутоизогнутый, ГОСТ 17375-2001</v>
          </cell>
          <cell r="F1137" t="str">
            <v>Отвод4"900 ANSI</v>
          </cell>
          <cell r="G1137" t="str">
            <v>ЦП</v>
          </cell>
          <cell r="H1137">
            <v>60</v>
          </cell>
          <cell r="I1137" t="str">
            <v>Кызылординская обл., м/р "Акшабулак", склад "КГМ"</v>
          </cell>
          <cell r="J1137" t="str">
            <v>в  течение 90 дней</v>
          </cell>
          <cell r="K1137" t="str">
            <v>авансовый платеж-30%, оставшаяся часть в течении 30 рабочих дней с момента подписания акта приема-передачи поставленных товаров</v>
          </cell>
          <cell r="L1137" t="str">
            <v>штука</v>
          </cell>
          <cell r="M1137">
            <v>4</v>
          </cell>
          <cell r="N1137">
            <v>175000</v>
          </cell>
          <cell r="O1137">
            <v>700000</v>
          </cell>
          <cell r="P1137">
            <v>784000.00000000012</v>
          </cell>
          <cell r="Q1137" t="str">
            <v>ТПХ</v>
          </cell>
          <cell r="R1137">
            <v>2017</v>
          </cell>
          <cell r="S1137">
            <v>0</v>
          </cell>
        </row>
        <row r="1138">
          <cell r="A1138" t="str">
            <v>1393 Т</v>
          </cell>
          <cell r="B1138" t="str">
            <v>ТОО СП "КазГерМунай"</v>
          </cell>
          <cell r="C1138" t="str">
            <v>24.20.40.500.002.00.0796.000000000339</v>
          </cell>
          <cell r="D1138" t="str">
            <v xml:space="preserve">Тройник </v>
          </cell>
          <cell r="E1138" t="str">
            <v xml:space="preserve"> стальной, размер 159*10-89*8 мм, ГОСТ 17380-2001</v>
          </cell>
          <cell r="F1138" t="str">
            <v>Отвод6"900 ANSI</v>
          </cell>
          <cell r="G1138" t="str">
            <v>ЦП</v>
          </cell>
          <cell r="H1138">
            <v>60</v>
          </cell>
          <cell r="I1138" t="str">
            <v>Кызылординская обл., м/р "Акшабулак", склад "КГМ"</v>
          </cell>
          <cell r="J1138" t="str">
            <v>в  течение 90 дней</v>
          </cell>
          <cell r="K1138" t="str">
            <v>авансовый платеж-30%, оставшаяся часть в течении 30 рабочих дней с момента подписания акта приема-передачи поставленных товаров</v>
          </cell>
          <cell r="L1138" t="str">
            <v>штука</v>
          </cell>
          <cell r="M1138">
            <v>6</v>
          </cell>
          <cell r="N1138">
            <v>154000</v>
          </cell>
          <cell r="O1138">
            <v>924000</v>
          </cell>
          <cell r="P1138">
            <v>1034880.0000000001</v>
          </cell>
          <cell r="Q1138" t="str">
            <v>ТПХ</v>
          </cell>
          <cell r="R1138">
            <v>2017</v>
          </cell>
          <cell r="S1138">
            <v>0</v>
          </cell>
        </row>
        <row r="1139">
          <cell r="A1139" t="str">
            <v>1563 Т</v>
          </cell>
          <cell r="B1139" t="str">
            <v>ТОО СП "КазГерМунай"</v>
          </cell>
          <cell r="C1139" t="str">
            <v>27.90.31.900.003.00.0796.000000000000</v>
          </cell>
          <cell r="D1139" t="str">
            <v>Отвод</v>
          </cell>
          <cell r="E1139" t="str">
            <v>электросварной, для сварки пластиковых труб диаметром 90 мм, угол 90 градусов</v>
          </cell>
          <cell r="F1139" t="str">
            <v xml:space="preserve">ОтводОтвод стальной бесшовный  Ø355.6мм х 12мм ГОСТ 17376-2001                                                         </v>
          </cell>
          <cell r="G1139" t="str">
            <v>ЦП</v>
          </cell>
          <cell r="H1139">
            <v>60</v>
          </cell>
          <cell r="I1139" t="str">
            <v>Кызылординская обл., м/р "Акшабулак", склад "КГМ"</v>
          </cell>
          <cell r="J1139" t="str">
            <v>в  течение 90 дней</v>
          </cell>
          <cell r="K1139" t="str">
            <v>авансовый платеж-30%, оставшаяся часть в течении 30 рабочих дней с момента подписания акта приема-передачи поставленных товаров</v>
          </cell>
          <cell r="L1139" t="str">
            <v>штука</v>
          </cell>
          <cell r="M1139">
            <v>8</v>
          </cell>
          <cell r="N1139">
            <v>15000</v>
          </cell>
          <cell r="O1139">
            <v>120000</v>
          </cell>
          <cell r="P1139">
            <v>134400</v>
          </cell>
          <cell r="Q1139" t="str">
            <v>ТПХ</v>
          </cell>
          <cell r="R1139">
            <v>2017</v>
          </cell>
          <cell r="S1139">
            <v>0</v>
          </cell>
        </row>
        <row r="1140">
          <cell r="A1140" t="str">
            <v>Очки</v>
          </cell>
          <cell r="B1140">
            <v>0</v>
          </cell>
          <cell r="C1140">
            <v>0</v>
          </cell>
          <cell r="D1140">
            <v>0</v>
          </cell>
          <cell r="E1140">
            <v>0</v>
          </cell>
          <cell r="F1140">
            <v>0</v>
          </cell>
          <cell r="G1140">
            <v>0</v>
          </cell>
          <cell r="H1140">
            <v>0</v>
          </cell>
          <cell r="I1140">
            <v>0</v>
          </cell>
          <cell r="J1140">
            <v>0</v>
          </cell>
          <cell r="K1140">
            <v>0</v>
          </cell>
          <cell r="L1140">
            <v>0</v>
          </cell>
          <cell r="M1140">
            <v>0</v>
          </cell>
          <cell r="N1140">
            <v>0</v>
          </cell>
          <cell r="O1140">
            <v>4049950</v>
          </cell>
          <cell r="P1140">
            <v>4535944</v>
          </cell>
          <cell r="Q1140">
            <v>0</v>
          </cell>
          <cell r="R1140">
            <v>0</v>
          </cell>
          <cell r="S1140">
            <v>0</v>
          </cell>
        </row>
        <row r="1141">
          <cell r="A1141" t="str">
            <v>60 Т</v>
          </cell>
          <cell r="B1141" t="str">
            <v>ТОО СП "КазГерМунай"</v>
          </cell>
          <cell r="C1141" t="str">
            <v>32.50.42.500.000.00.0796.000000000001</v>
          </cell>
          <cell r="D1141" t="str">
            <v xml:space="preserve">Очки  </v>
          </cell>
          <cell r="E1141" t="str">
            <v>солнцезащитные, линза из пластмасс</v>
          </cell>
          <cell r="F1141" t="str">
            <v xml:space="preserve">Очки солнцезащитные. Легкие поликарбонатные, ударопрочные, с защитой от ультрафиолета и царапин. </v>
          </cell>
          <cell r="G1141" t="str">
            <v>ЦП</v>
          </cell>
          <cell r="H1141">
            <v>0</v>
          </cell>
          <cell r="I1141" t="str">
            <v>Кызылординская обл., м/р "Акшабулак", склад "КГМ"</v>
          </cell>
          <cell r="J1141" t="str">
            <v>в  течение 90 дней</v>
          </cell>
          <cell r="K1141" t="str">
            <v>авансовый платеж-0%, оставшаяся часть в течении 30 рабочих дней с момента подписания акта приема-передачи поставленных товаров</v>
          </cell>
          <cell r="L1141" t="str">
            <v>штука</v>
          </cell>
          <cell r="M1141">
            <v>800</v>
          </cell>
          <cell r="N1141">
            <v>3798.5</v>
          </cell>
          <cell r="O1141">
            <v>3038800</v>
          </cell>
          <cell r="P1141">
            <v>3403456.0000000005</v>
          </cell>
          <cell r="Q1141">
            <v>0</v>
          </cell>
          <cell r="R1141">
            <v>2017</v>
          </cell>
          <cell r="S1141">
            <v>0</v>
          </cell>
        </row>
        <row r="1142">
          <cell r="A1142" t="str">
            <v>407 Т</v>
          </cell>
          <cell r="B1142" t="str">
            <v>ТОО СП "КазГерМунай"</v>
          </cell>
          <cell r="C1142" t="str">
            <v>32.50.42.900.000.00.0796.000000000008</v>
          </cell>
          <cell r="D1142" t="str">
            <v>Очки</v>
          </cell>
          <cell r="E1142" t="str">
            <v>защитные, пластиковые</v>
          </cell>
          <cell r="F1142" t="str">
            <v xml:space="preserve">Очки защитные светлые Очки легкие,  ударопрочные, с защитой от царапин. </v>
          </cell>
          <cell r="G1142" t="str">
            <v>ЦП</v>
          </cell>
          <cell r="H1142">
            <v>0</v>
          </cell>
          <cell r="I1142" t="str">
            <v>Кызылординская обл., м/р "Акшабулак", склад "КГМ"</v>
          </cell>
          <cell r="J1142" t="str">
            <v>в  течение 90 дней</v>
          </cell>
          <cell r="K1142" t="str">
            <v>авансовый платеж-0%, оставшаяся часть в течении 30 рабочих дней с момента подписания акта приема-передачи поставленных товаров</v>
          </cell>
          <cell r="L1142" t="str">
            <v>штука</v>
          </cell>
          <cell r="M1142">
            <v>350</v>
          </cell>
          <cell r="N1142">
            <v>2889</v>
          </cell>
          <cell r="O1142">
            <v>1011150</v>
          </cell>
          <cell r="P1142">
            <v>1132488</v>
          </cell>
          <cell r="Q1142">
            <v>0</v>
          </cell>
          <cell r="R1142">
            <v>2017</v>
          </cell>
          <cell r="S1142">
            <v>0</v>
          </cell>
        </row>
        <row r="1143">
          <cell r="A1143" t="str">
            <v>Пакер</v>
          </cell>
          <cell r="B1143">
            <v>0</v>
          </cell>
          <cell r="C1143">
            <v>0</v>
          </cell>
          <cell r="D1143">
            <v>0</v>
          </cell>
          <cell r="E1143">
            <v>0</v>
          </cell>
          <cell r="F1143">
            <v>0</v>
          </cell>
          <cell r="G1143">
            <v>0</v>
          </cell>
          <cell r="H1143">
            <v>0</v>
          </cell>
          <cell r="I1143">
            <v>0</v>
          </cell>
          <cell r="J1143">
            <v>0</v>
          </cell>
          <cell r="K1143">
            <v>0</v>
          </cell>
          <cell r="L1143">
            <v>0</v>
          </cell>
          <cell r="M1143">
            <v>0</v>
          </cell>
          <cell r="N1143">
            <v>0</v>
          </cell>
          <cell r="O1143">
            <v>18000000</v>
          </cell>
          <cell r="P1143">
            <v>20160000.000000004</v>
          </cell>
          <cell r="Q1143">
            <v>0</v>
          </cell>
          <cell r="R1143">
            <v>0</v>
          </cell>
          <cell r="S1143">
            <v>0</v>
          </cell>
        </row>
        <row r="1144">
          <cell r="A1144" t="str">
            <v>1438 Т</v>
          </cell>
          <cell r="B1144" t="str">
            <v>ТОО СП "КазГерМунай"</v>
          </cell>
          <cell r="C1144" t="str">
            <v>25.50.12.200.000.00.0796.000000000000</v>
          </cell>
          <cell r="D1144" t="str">
            <v>Пакер</v>
          </cell>
          <cell r="E1144" t="str">
            <v>двухманжетный, наружный диаметр 152 мм, внутренний диаметр 89 мм</v>
          </cell>
          <cell r="F1144" t="str">
            <v>ПакерПакер ПРО-ЯТ-140-62-350-Т100-КЗ-02</v>
          </cell>
          <cell r="G1144" t="str">
            <v>ОТП</v>
          </cell>
          <cell r="H1144">
            <v>0</v>
          </cell>
          <cell r="I1144" t="str">
            <v>Кызылординская обл., м/р "Акшабулак", склад "КГМ"</v>
          </cell>
          <cell r="J1144" t="str">
            <v>в  течение 90 дней</v>
          </cell>
          <cell r="K1144" t="str">
            <v>авансовый платеж-0%, оставшаяся часть в течении 30 рабочих дней с момента подписания акта приема-передачи поставленных товаров</v>
          </cell>
          <cell r="L1144" t="str">
            <v>штука</v>
          </cell>
          <cell r="M1144">
            <v>10</v>
          </cell>
          <cell r="N1144">
            <v>1800000</v>
          </cell>
          <cell r="O1144">
            <v>18000000</v>
          </cell>
          <cell r="P1144">
            <v>20160000.000000004</v>
          </cell>
          <cell r="Q1144">
            <v>0</v>
          </cell>
          <cell r="R1144">
            <v>2017</v>
          </cell>
          <cell r="S1144">
            <v>0</v>
          </cell>
        </row>
        <row r="1145">
          <cell r="A1145" t="str">
            <v>Пакет перевязочный медицинский</v>
          </cell>
          <cell r="B1145">
            <v>0</v>
          </cell>
          <cell r="C1145">
            <v>0</v>
          </cell>
          <cell r="D1145">
            <v>0</v>
          </cell>
          <cell r="E1145">
            <v>0</v>
          </cell>
          <cell r="F1145">
            <v>0</v>
          </cell>
          <cell r="G1145">
            <v>0</v>
          </cell>
          <cell r="H1145">
            <v>0</v>
          </cell>
          <cell r="I1145">
            <v>0</v>
          </cell>
          <cell r="J1145">
            <v>0</v>
          </cell>
          <cell r="K1145">
            <v>0</v>
          </cell>
          <cell r="L1145">
            <v>0</v>
          </cell>
          <cell r="M1145">
            <v>0</v>
          </cell>
          <cell r="N1145">
            <v>0</v>
          </cell>
          <cell r="O1145">
            <v>144450</v>
          </cell>
          <cell r="P1145">
            <v>161784.00000000003</v>
          </cell>
          <cell r="Q1145">
            <v>0</v>
          </cell>
          <cell r="R1145">
            <v>0</v>
          </cell>
          <cell r="S1145">
            <v>0</v>
          </cell>
        </row>
        <row r="1146">
          <cell r="A1146" t="str">
            <v>447 Т</v>
          </cell>
          <cell r="B1146" t="str">
            <v>ТОО СП "КазГерМунай"</v>
          </cell>
          <cell r="C1146" t="str">
            <v>32.50.13.700.009.00.0778.000000000000</v>
          </cell>
          <cell r="D1146" t="str">
            <v>Пакет</v>
          </cell>
          <cell r="E1146" t="str">
            <v>индивидуальный, перевязочный</v>
          </cell>
          <cell r="F1146" t="str">
            <v xml:space="preserve">Пакет перевязочный медицинскийПакет перевязочный медицинский </v>
          </cell>
          <cell r="G1146" t="str">
            <v>ОИ</v>
          </cell>
          <cell r="H1146">
            <v>0</v>
          </cell>
          <cell r="I1146" t="str">
            <v>РК, г. Кызылорда, склад ГУ "КГМ"</v>
          </cell>
          <cell r="J1146" t="str">
            <v>в  течение 90 дней</v>
          </cell>
          <cell r="K1146" t="str">
            <v>авансовый платеж-0%, оставшаяся часть в течении 30 рабочих дней с момента подписания акта приема-передачи поставленных товаров</v>
          </cell>
          <cell r="L1146" t="str">
            <v>штука</v>
          </cell>
          <cell r="M1146">
            <v>150</v>
          </cell>
          <cell r="N1146">
            <v>963</v>
          </cell>
          <cell r="O1146">
            <v>144450</v>
          </cell>
          <cell r="P1146">
            <v>161784.00000000003</v>
          </cell>
          <cell r="Q1146">
            <v>0</v>
          </cell>
          <cell r="R1146">
            <v>2017</v>
          </cell>
          <cell r="S1146">
            <v>0</v>
          </cell>
        </row>
        <row r="1147">
          <cell r="A1147" t="str">
            <v xml:space="preserve">Палатка брезентовая     </v>
          </cell>
          <cell r="B1147">
            <v>0</v>
          </cell>
          <cell r="C1147">
            <v>0</v>
          </cell>
          <cell r="D1147">
            <v>0</v>
          </cell>
          <cell r="E1147">
            <v>0</v>
          </cell>
          <cell r="F1147">
            <v>0</v>
          </cell>
          <cell r="G1147">
            <v>0</v>
          </cell>
          <cell r="H1147">
            <v>0</v>
          </cell>
          <cell r="I1147">
            <v>0</v>
          </cell>
          <cell r="J1147">
            <v>0</v>
          </cell>
          <cell r="K1147">
            <v>0</v>
          </cell>
          <cell r="L1147">
            <v>0</v>
          </cell>
          <cell r="M1147">
            <v>0</v>
          </cell>
          <cell r="N1147">
            <v>0</v>
          </cell>
          <cell r="O1147">
            <v>288900</v>
          </cell>
          <cell r="P1147">
            <v>323568.00000000006</v>
          </cell>
          <cell r="Q1147">
            <v>0</v>
          </cell>
          <cell r="R1147">
            <v>0</v>
          </cell>
          <cell r="S1147">
            <v>0</v>
          </cell>
        </row>
        <row r="1148">
          <cell r="A1148" t="str">
            <v>171 Т</v>
          </cell>
          <cell r="B1148" t="str">
            <v>ТОО СП "КазГерМунай"</v>
          </cell>
          <cell r="C1148" t="str">
            <v>13.92.22.200.001.00.0796.000000000013</v>
          </cell>
          <cell r="D1148" t="str">
            <v>Палатка</v>
          </cell>
          <cell r="E1148" t="str">
            <v xml:space="preserve">для сврщика, брезентовая, с каркасом     </v>
          </cell>
          <cell r="F1148" t="str">
            <v xml:space="preserve">Палатка брезентовая     </v>
          </cell>
          <cell r="G1148" t="str">
            <v>ОИ</v>
          </cell>
          <cell r="H1148">
            <v>0</v>
          </cell>
          <cell r="I1148" t="str">
            <v>Кызылординская обл., м/р "Акшабулак", склад "КГМ"</v>
          </cell>
          <cell r="J1148" t="str">
            <v>в  течение 90 дней</v>
          </cell>
          <cell r="K1148" t="str">
            <v>авансовый платеж-0%, оставшаяся часть в течении 30 рабочих дней с момента подписания акта приема-передачи поставленных товаров</v>
          </cell>
          <cell r="L1148" t="str">
            <v>штука</v>
          </cell>
          <cell r="M1148">
            <v>2</v>
          </cell>
          <cell r="N1148">
            <v>144450</v>
          </cell>
          <cell r="O1148">
            <v>288900</v>
          </cell>
          <cell r="P1148">
            <v>323568.00000000006</v>
          </cell>
          <cell r="Q1148">
            <v>0</v>
          </cell>
          <cell r="R1148">
            <v>2017</v>
          </cell>
          <cell r="S1148">
            <v>0</v>
          </cell>
        </row>
        <row r="1149">
          <cell r="A1149" t="str">
            <v>Пароконвектомат с парогенератором</v>
          </cell>
          <cell r="B1149">
            <v>0</v>
          </cell>
          <cell r="C1149">
            <v>0</v>
          </cell>
          <cell r="D1149">
            <v>0</v>
          </cell>
          <cell r="E1149">
            <v>0</v>
          </cell>
          <cell r="F1149">
            <v>0</v>
          </cell>
          <cell r="G1149">
            <v>0</v>
          </cell>
          <cell r="H1149">
            <v>0</v>
          </cell>
          <cell r="I1149">
            <v>0</v>
          </cell>
          <cell r="J1149">
            <v>0</v>
          </cell>
          <cell r="K1149">
            <v>0</v>
          </cell>
          <cell r="L1149">
            <v>0</v>
          </cell>
          <cell r="M1149">
            <v>0</v>
          </cell>
          <cell r="N1149">
            <v>0</v>
          </cell>
          <cell r="O1149">
            <v>2053522.6</v>
          </cell>
          <cell r="P1149">
            <v>2299945.3120000004</v>
          </cell>
          <cell r="Q1149">
            <v>0</v>
          </cell>
          <cell r="R1149">
            <v>0</v>
          </cell>
          <cell r="S1149">
            <v>0</v>
          </cell>
        </row>
        <row r="1150">
          <cell r="A1150" t="str">
            <v>548 Т</v>
          </cell>
          <cell r="B1150" t="str">
            <v>ТОО СП "КазГерМунай"</v>
          </cell>
          <cell r="C1150" t="str">
            <v>27.51.23.790.000.00.0796.000000000000</v>
          </cell>
          <cell r="D1150" t="str">
            <v>Электроутюг</v>
          </cell>
          <cell r="E1150" t="str">
            <v>с парогенератором, подошва из алюминия, мощность бойлера не более 1500 Вт, объем бойлера не более 2 л, рабочее давление не более 5 Бар</v>
          </cell>
          <cell r="F1150" t="str">
            <v>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v>
          </cell>
          <cell r="G1150" t="str">
            <v>ЦП</v>
          </cell>
          <cell r="H1150">
            <v>0</v>
          </cell>
          <cell r="I1150" t="str">
            <v>Кызылординская обл., м/р "Акшабулак", склад "КГМ"</v>
          </cell>
          <cell r="J1150" t="str">
            <v>в  течение 90 дней</v>
          </cell>
          <cell r="K1150" t="str">
            <v>авансовый платеж-0%, оставшаяся часть в течении 30 рабочих дней с момента подписания акта приема-передачи поставленных товаров</v>
          </cell>
          <cell r="L1150" t="str">
            <v>штука</v>
          </cell>
          <cell r="M1150">
            <v>2</v>
          </cell>
          <cell r="N1150">
            <v>1026761.3</v>
          </cell>
          <cell r="O1150">
            <v>2053522.6</v>
          </cell>
          <cell r="P1150">
            <v>2299945.3120000004</v>
          </cell>
          <cell r="Q1150">
            <v>0</v>
          </cell>
          <cell r="R1150">
            <v>2017</v>
          </cell>
          <cell r="S1150">
            <v>0</v>
          </cell>
        </row>
        <row r="1151">
          <cell r="A1151" t="str">
            <v>Паронит</v>
          </cell>
          <cell r="B1151">
            <v>0</v>
          </cell>
          <cell r="C1151">
            <v>0</v>
          </cell>
          <cell r="D1151">
            <v>0</v>
          </cell>
          <cell r="E1151">
            <v>0</v>
          </cell>
          <cell r="F1151">
            <v>0</v>
          </cell>
          <cell r="G1151">
            <v>0</v>
          </cell>
          <cell r="H1151">
            <v>0</v>
          </cell>
          <cell r="I1151">
            <v>0</v>
          </cell>
          <cell r="J1151">
            <v>0</v>
          </cell>
          <cell r="K1151">
            <v>0</v>
          </cell>
          <cell r="L1151">
            <v>0</v>
          </cell>
          <cell r="M1151">
            <v>0</v>
          </cell>
          <cell r="N1151">
            <v>0</v>
          </cell>
          <cell r="O1151">
            <v>445000</v>
          </cell>
          <cell r="P1151">
            <v>498400.00000000006</v>
          </cell>
          <cell r="Q1151">
            <v>0</v>
          </cell>
          <cell r="R1151">
            <v>0</v>
          </cell>
          <cell r="S1151">
            <v>0</v>
          </cell>
        </row>
        <row r="1152">
          <cell r="A1152" t="str">
            <v>848 Т</v>
          </cell>
          <cell r="B1152" t="str">
            <v>ТОО СП "КазГерМунай"</v>
          </cell>
          <cell r="C1152" t="str">
            <v>23.99.11.990.000.00.0055.000000000009</v>
          </cell>
          <cell r="D1152" t="str">
            <v xml:space="preserve">Паронит </v>
          </cell>
          <cell r="E1152" t="str">
            <v>марка ПОН-А, общего назначения, толщина 4,0 мм, ГОСТ 481-80</v>
          </cell>
          <cell r="F1152" t="str">
            <v>Паронит листовойТолщина 4мм</v>
          </cell>
          <cell r="G1152" t="str">
            <v>ОИ</v>
          </cell>
          <cell r="H1152">
            <v>0</v>
          </cell>
          <cell r="I1152" t="str">
            <v>Кызылординская обл., м/р "Акшабулак", склад "КГМ"</v>
          </cell>
          <cell r="J1152" t="str">
            <v>в  течение 90 дней</v>
          </cell>
          <cell r="K1152" t="str">
            <v>авансовый платеж-0%, оставшаяся часть в течении 30 рабочих дней с момента подписания акта приема-передачи поставленных товаров</v>
          </cell>
          <cell r="L1152" t="str">
            <v>Метр квадратный</v>
          </cell>
          <cell r="M1152">
            <v>10</v>
          </cell>
          <cell r="N1152">
            <v>10500</v>
          </cell>
          <cell r="O1152">
            <v>105000</v>
          </cell>
          <cell r="P1152">
            <v>117600.00000000001</v>
          </cell>
          <cell r="Q1152">
            <v>0</v>
          </cell>
          <cell r="R1152">
            <v>2017</v>
          </cell>
          <cell r="S1152">
            <v>0</v>
          </cell>
        </row>
        <row r="1153">
          <cell r="A1153" t="str">
            <v>849 Т</v>
          </cell>
          <cell r="B1153" t="str">
            <v>ТОО СП "КазГерМунай"</v>
          </cell>
          <cell r="C1153" t="str">
            <v>23.99.11.990.000.00.0055.000000000011</v>
          </cell>
          <cell r="D1153" t="str">
            <v xml:space="preserve">Паронит </v>
          </cell>
          <cell r="E1153" t="str">
            <v>марка ПОН-А, общего назначения, толщина 6,0 мм, ГОСТ 481-80</v>
          </cell>
          <cell r="F1153" t="str">
            <v>Паронит листовойТолщина 6мм</v>
          </cell>
          <cell r="G1153" t="str">
            <v>ОИ</v>
          </cell>
          <cell r="H1153">
            <v>0</v>
          </cell>
          <cell r="I1153" t="str">
            <v>Кызылординская обл., м/р "Акшабулак", склад "КГМ"</v>
          </cell>
          <cell r="J1153" t="str">
            <v>в  течение 90 дней</v>
          </cell>
          <cell r="K1153" t="str">
            <v>авансовый платеж-0%, оставшаяся часть в течении 30 рабочих дней с момента подписания акта приема-передачи поставленных товаров</v>
          </cell>
          <cell r="L1153" t="str">
            <v>Метр квадратный</v>
          </cell>
          <cell r="M1153">
            <v>20</v>
          </cell>
          <cell r="N1153">
            <v>17000</v>
          </cell>
          <cell r="O1153">
            <v>340000</v>
          </cell>
          <cell r="P1153">
            <v>380800.00000000006</v>
          </cell>
          <cell r="Q1153">
            <v>0</v>
          </cell>
          <cell r="R1153">
            <v>2017</v>
          </cell>
          <cell r="S1153">
            <v>0</v>
          </cell>
        </row>
        <row r="1154">
          <cell r="A1154" t="str">
            <v>Переключатели</v>
          </cell>
          <cell r="B1154">
            <v>0</v>
          </cell>
          <cell r="C1154">
            <v>0</v>
          </cell>
          <cell r="D1154">
            <v>0</v>
          </cell>
          <cell r="E1154">
            <v>0</v>
          </cell>
          <cell r="F1154">
            <v>0</v>
          </cell>
          <cell r="G1154">
            <v>0</v>
          </cell>
          <cell r="H1154">
            <v>0</v>
          </cell>
          <cell r="I1154">
            <v>0</v>
          </cell>
          <cell r="J1154">
            <v>0</v>
          </cell>
          <cell r="K1154">
            <v>0</v>
          </cell>
          <cell r="L1154">
            <v>0</v>
          </cell>
          <cell r="M1154">
            <v>0</v>
          </cell>
          <cell r="N1154">
            <v>0</v>
          </cell>
          <cell r="O1154">
            <v>1222542</v>
          </cell>
          <cell r="P1154">
            <v>1369247.04</v>
          </cell>
          <cell r="Q1154">
            <v>0</v>
          </cell>
          <cell r="R1154">
            <v>0</v>
          </cell>
          <cell r="S1154">
            <v>0</v>
          </cell>
        </row>
        <row r="1155">
          <cell r="A1155" t="str">
            <v>904 Т</v>
          </cell>
          <cell r="B1155" t="str">
            <v>ТОО СП "КазГерМунай"</v>
          </cell>
          <cell r="C1155" t="str">
            <v>27.12.31.900.004.02.0796.000000000003</v>
          </cell>
          <cell r="D1155" t="str">
            <v>Щит</v>
          </cell>
          <cell r="E1155" t="str">
            <v>учетно-распределительный, типа ЩРН</v>
          </cell>
          <cell r="F1155" t="str">
            <v>Распределительный щитЩит распределительный навесной пластиковый. TSM ЩРН-П-12 KIBOX(10)</v>
          </cell>
          <cell r="G1155" t="str">
            <v>ОТП</v>
          </cell>
          <cell r="H1155">
            <v>0</v>
          </cell>
          <cell r="I1155" t="str">
            <v>Кызылординская обл., м/р "Акшабулак", склад "КГМ"</v>
          </cell>
          <cell r="J1155" t="str">
            <v>в  течение 90 дней</v>
          </cell>
          <cell r="K1155" t="str">
            <v>авансовый платеж-0%, оставшаяся часть в течении 30 рабочих дней с момента подписания акта приема-передачи поставленных товаров</v>
          </cell>
          <cell r="L1155" t="str">
            <v>штука</v>
          </cell>
          <cell r="M1155">
            <v>5</v>
          </cell>
          <cell r="N1155">
            <v>4508.3999999999996</v>
          </cell>
          <cell r="O1155">
            <v>22542</v>
          </cell>
          <cell r="P1155">
            <v>25247.040000000001</v>
          </cell>
          <cell r="Q1155">
            <v>0</v>
          </cell>
          <cell r="R1155">
            <v>2017</v>
          </cell>
          <cell r="S1155">
            <v>0</v>
          </cell>
        </row>
        <row r="1156">
          <cell r="A1156" t="str">
            <v>905 Т</v>
          </cell>
          <cell r="B1156" t="str">
            <v>ТОО СП "КазГерМунай"</v>
          </cell>
          <cell r="C1156" t="str">
            <v>27.12.23.700.002.00.0796.000000000035</v>
          </cell>
          <cell r="D1156" t="str">
            <v>Переключатель</v>
          </cell>
          <cell r="E1156" t="str">
            <v>мгновенного действия, для коммутации электрических цепей постоянного и переменного тока, серия П2Т</v>
          </cell>
          <cell r="F1156" t="str">
            <v xml:space="preserve">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 </v>
          </cell>
          <cell r="G1156" t="str">
            <v>ОТП</v>
          </cell>
          <cell r="H1156">
            <v>0</v>
          </cell>
          <cell r="I1156" t="str">
            <v>Кызылординская обл., м/р "Акшабулак", склад "КГМ"</v>
          </cell>
          <cell r="J1156" t="str">
            <v>в  течение 90 дней</v>
          </cell>
          <cell r="K1156" t="str">
            <v>авансовый платеж-0%, оставшаяся часть в течении 30 рабочих дней с момента подписания акта приема-передачи поставленных товаров</v>
          </cell>
          <cell r="L1156" t="str">
            <v>штука</v>
          </cell>
          <cell r="M1156">
            <v>150</v>
          </cell>
          <cell r="N1156">
            <v>1000</v>
          </cell>
          <cell r="O1156">
            <v>150000</v>
          </cell>
          <cell r="P1156">
            <v>168000.00000000003</v>
          </cell>
          <cell r="Q1156">
            <v>0</v>
          </cell>
          <cell r="R1156">
            <v>2017</v>
          </cell>
          <cell r="S1156">
            <v>0</v>
          </cell>
        </row>
        <row r="1157">
          <cell r="A1157" t="str">
            <v>907 Т</v>
          </cell>
          <cell r="B1157" t="str">
            <v>ТОО СП "КазГерМунай"</v>
          </cell>
          <cell r="C1157" t="str">
            <v>27.12.23.700.002.00.0796.000000000035</v>
          </cell>
          <cell r="D1157" t="str">
            <v>Переключатель</v>
          </cell>
          <cell r="E1157" t="str">
            <v>мгновенного действия, для коммутации электрических цепей постоянного и переменного тока, серия П2Т</v>
          </cell>
          <cell r="F1157" t="str">
            <v>ПереключательПереключатель тип CZ0240/1 -K56204/X1-A03  Ex de II C T6Переключатель тип CZ0240/1 -K56204/X1-A03  Ex de II C T6</v>
          </cell>
          <cell r="G1157" t="str">
            <v>ОТП</v>
          </cell>
          <cell r="H1157">
            <v>0</v>
          </cell>
          <cell r="I1157" t="str">
            <v>Кызылординская обл., м/р "Акшабулак", склад "КГМ"</v>
          </cell>
          <cell r="J1157" t="str">
            <v>в  течение 90 дней</v>
          </cell>
          <cell r="K1157" t="str">
            <v>авансовый платеж-0%, оставшаяся часть в течении 30 рабочих дней с момента подписания акта приема-передачи поставленных товаров</v>
          </cell>
          <cell r="L1157" t="str">
            <v>штука</v>
          </cell>
          <cell r="M1157">
            <v>20</v>
          </cell>
          <cell r="N1157">
            <v>2500</v>
          </cell>
          <cell r="O1157">
            <v>50000</v>
          </cell>
          <cell r="P1157">
            <v>56000.000000000007</v>
          </cell>
          <cell r="Q1157">
            <v>0</v>
          </cell>
          <cell r="R1157">
            <v>2017</v>
          </cell>
          <cell r="S1157">
            <v>0</v>
          </cell>
        </row>
        <row r="1158">
          <cell r="A1158" t="str">
            <v>908 Т</v>
          </cell>
          <cell r="B1158" t="str">
            <v>ТОО СП "КазГерМунай"</v>
          </cell>
          <cell r="C1158" t="str">
            <v>27.12.23.700.002.00.0796.000000000035</v>
          </cell>
          <cell r="D1158" t="str">
            <v>Переключатель</v>
          </cell>
          <cell r="E1158" t="str">
            <v>мгновенного действия, для коммутации электрических цепей постоянного и переменного тока, серия П2Т</v>
          </cell>
          <cell r="F1158" t="str">
            <v>ПереключательПереключатель тип CZ0240/5-001 02-8             Ex de II C T6Переключатель тип CZ0240/5-001 02-8             Ex de II C T6</v>
          </cell>
          <cell r="G1158" t="str">
            <v>ОТП</v>
          </cell>
          <cell r="H1158">
            <v>0</v>
          </cell>
          <cell r="I1158" t="str">
            <v>Кызылординская обл., м/р "Акшабулак", склад "КГМ"</v>
          </cell>
          <cell r="J1158" t="str">
            <v>в  течение 90 дней</v>
          </cell>
          <cell r="K1158" t="str">
            <v>авансовый платеж-0%, оставшаяся часть в течении 30 рабочих дней с момента подписания акта приема-передачи поставленных товаров</v>
          </cell>
          <cell r="L1158" t="str">
            <v>штука</v>
          </cell>
          <cell r="M1158">
            <v>20</v>
          </cell>
          <cell r="N1158">
            <v>2500</v>
          </cell>
          <cell r="O1158">
            <v>50000</v>
          </cell>
          <cell r="P1158">
            <v>56000.000000000007</v>
          </cell>
          <cell r="Q1158">
            <v>0</v>
          </cell>
          <cell r="R1158">
            <v>2017</v>
          </cell>
          <cell r="S1158">
            <v>0</v>
          </cell>
        </row>
        <row r="1159">
          <cell r="A1159" t="str">
            <v>1266 Т</v>
          </cell>
          <cell r="B1159" t="str">
            <v>ТОО СП "КазГерМунай"</v>
          </cell>
          <cell r="C1159" t="str">
            <v>27.12.23.700.002.00.0796.000000000000</v>
          </cell>
          <cell r="D1159" t="str">
            <v>Переключатель</v>
          </cell>
          <cell r="E1159" t="str">
            <v>мгновенного действия, для коммутации электрических цепей постоянного и переменного тока, серия ТВ</v>
          </cell>
          <cell r="F1159" t="str">
            <v>Переключающий приборPreline РТА 421 фирмы Endress&amp;HauserPreline РТА 421 фирмы Endress&amp;Hauser</v>
          </cell>
          <cell r="G1159" t="str">
            <v>ОТП</v>
          </cell>
          <cell r="H1159">
            <v>0</v>
          </cell>
          <cell r="I1159" t="str">
            <v>Кызылординская обл., м/р "Акшабулак", склад "КГМ"</v>
          </cell>
          <cell r="J1159" t="str">
            <v>в  течение 90 дней</v>
          </cell>
          <cell r="K1159" t="str">
            <v>авансовый платеж-0%, оставшаяся часть в течении 30 рабочих дней с момента подписания акта приема-передачи поставленных товаров</v>
          </cell>
          <cell r="L1159" t="str">
            <v>штука</v>
          </cell>
          <cell r="M1159">
            <v>1</v>
          </cell>
          <cell r="N1159">
            <v>950000</v>
          </cell>
          <cell r="O1159">
            <v>950000</v>
          </cell>
          <cell r="P1159">
            <v>1064000</v>
          </cell>
          <cell r="Q1159">
            <v>0</v>
          </cell>
          <cell r="R1159">
            <v>2017</v>
          </cell>
          <cell r="S1159">
            <v>0</v>
          </cell>
        </row>
        <row r="1160">
          <cell r="A1160" t="str">
            <v xml:space="preserve">Переходник </v>
          </cell>
          <cell r="B1160">
            <v>0</v>
          </cell>
          <cell r="C1160">
            <v>0</v>
          </cell>
          <cell r="D1160">
            <v>0</v>
          </cell>
          <cell r="E1160">
            <v>0</v>
          </cell>
          <cell r="F1160">
            <v>0</v>
          </cell>
          <cell r="G1160">
            <v>0</v>
          </cell>
          <cell r="H1160">
            <v>0</v>
          </cell>
          <cell r="I1160">
            <v>0</v>
          </cell>
          <cell r="J1160">
            <v>0</v>
          </cell>
          <cell r="K1160">
            <v>0</v>
          </cell>
          <cell r="L1160">
            <v>0</v>
          </cell>
          <cell r="M1160">
            <v>0</v>
          </cell>
          <cell r="N1160">
            <v>0</v>
          </cell>
          <cell r="O1160">
            <v>1155600</v>
          </cell>
          <cell r="P1160">
            <v>1294272.0000000002</v>
          </cell>
          <cell r="Q1160">
            <v>0</v>
          </cell>
          <cell r="R1160">
            <v>0</v>
          </cell>
          <cell r="S1160">
            <v>0</v>
          </cell>
        </row>
        <row r="1161">
          <cell r="A1161" t="str">
            <v>573 Т</v>
          </cell>
          <cell r="B1161" t="str">
            <v>ТОО СП "КазГерМунай"</v>
          </cell>
          <cell r="C1161" t="str">
            <v>24.20.40.100.006.00.0796.000000000000</v>
          </cell>
          <cell r="D1161" t="str">
            <v>Переходник</v>
          </cell>
          <cell r="E1161" t="str">
            <v>фланцевый, стальной</v>
          </cell>
          <cell r="F1161" t="str">
            <v>Переходник 60,3х89 ГОСТ 17378-01 6 мм Конц</v>
          </cell>
          <cell r="G1161" t="str">
            <v>ЦП</v>
          </cell>
          <cell r="H1161">
            <v>60</v>
          </cell>
          <cell r="I1161" t="str">
            <v>Кызылординская обл., м/р "Акшабулак", склад "КГМ"</v>
          </cell>
          <cell r="J1161" t="str">
            <v>в  течение 90 дней</v>
          </cell>
          <cell r="K1161" t="str">
            <v>авансовый платеж-30%, оставшаяся часть в течении 30 рабочих дней с момента подписания акта приема-передачи поставленных товаров</v>
          </cell>
          <cell r="L1161" t="str">
            <v>штука</v>
          </cell>
          <cell r="M1161">
            <v>20</v>
          </cell>
          <cell r="N1161">
            <v>11556</v>
          </cell>
          <cell r="O1161">
            <v>231120</v>
          </cell>
          <cell r="P1161">
            <v>258854.40000000002</v>
          </cell>
          <cell r="Q1161" t="str">
            <v>ТПХ</v>
          </cell>
          <cell r="R1161">
            <v>2017</v>
          </cell>
          <cell r="S1161">
            <v>0</v>
          </cell>
        </row>
        <row r="1162">
          <cell r="A1162" t="str">
            <v>574 Т</v>
          </cell>
          <cell r="B1162" t="str">
            <v>ТОО СП "КазГерМунай"</v>
          </cell>
          <cell r="C1162" t="str">
            <v>24.20.40.100.006.00.0796.000000000000</v>
          </cell>
          <cell r="D1162" t="str">
            <v>Переходник</v>
          </cell>
          <cell r="E1162" t="str">
            <v>фланцевый, стальной</v>
          </cell>
          <cell r="F1162" t="str">
            <v xml:space="preserve">Переходник 89х114,ГОСТ 17378-01 8 мм Конц  </v>
          </cell>
          <cell r="G1162" t="str">
            <v>ЦП</v>
          </cell>
          <cell r="H1162">
            <v>60</v>
          </cell>
          <cell r="I1162" t="str">
            <v>Кызылординская обл., м/р "Акшабулак", склад "КГМ"</v>
          </cell>
          <cell r="J1162" t="str">
            <v>в  течение 90 дней</v>
          </cell>
          <cell r="K1162" t="str">
            <v>авансовый платеж-30%, оставшаяся часть в течении 30 рабочих дней с момента подписания акта приема-передачи поставленных товаров</v>
          </cell>
          <cell r="L1162" t="str">
            <v>штука</v>
          </cell>
          <cell r="M1162">
            <v>10</v>
          </cell>
          <cell r="N1162">
            <v>17334</v>
          </cell>
          <cell r="O1162">
            <v>173340</v>
          </cell>
          <cell r="P1162">
            <v>194140.80000000002</v>
          </cell>
          <cell r="Q1162" t="str">
            <v>ТПХ</v>
          </cell>
          <cell r="R1162">
            <v>2017</v>
          </cell>
          <cell r="S1162">
            <v>0</v>
          </cell>
        </row>
        <row r="1163">
          <cell r="A1163" t="str">
            <v>575 Т</v>
          </cell>
          <cell r="B1163" t="str">
            <v>ТОО СП "КазГерМунай"</v>
          </cell>
          <cell r="C1163" t="str">
            <v>24.20.40.100.006.00.0796.000000000000</v>
          </cell>
          <cell r="D1163" t="str">
            <v>Переходник</v>
          </cell>
          <cell r="E1163" t="str">
            <v>фланцевый, стальной</v>
          </cell>
          <cell r="F1163" t="str">
            <v>Переходник 114х159,ГОСТ 17378-01 Конц  8 мм</v>
          </cell>
          <cell r="G1163" t="str">
            <v>ЦП</v>
          </cell>
          <cell r="H1163">
            <v>60</v>
          </cell>
          <cell r="I1163" t="str">
            <v>Кызылординская обл., м/р "Акшабулак", склад "КГМ"</v>
          </cell>
          <cell r="J1163" t="str">
            <v>в  течение 90 дней</v>
          </cell>
          <cell r="K1163" t="str">
            <v>авансовый платеж-30%, оставшаяся часть в течении 30 рабочих дней с момента подписания акта приема-передачи поставленных товаров</v>
          </cell>
          <cell r="L1163" t="str">
            <v>штука</v>
          </cell>
          <cell r="M1163">
            <v>10</v>
          </cell>
          <cell r="N1163">
            <v>17334</v>
          </cell>
          <cell r="O1163">
            <v>173340</v>
          </cell>
          <cell r="P1163">
            <v>194140.80000000002</v>
          </cell>
          <cell r="Q1163" t="str">
            <v>ТПХ</v>
          </cell>
          <cell r="R1163">
            <v>2017</v>
          </cell>
          <cell r="S1163">
            <v>0</v>
          </cell>
        </row>
        <row r="1164">
          <cell r="A1164" t="str">
            <v>576 Т</v>
          </cell>
          <cell r="B1164" t="str">
            <v>ТОО СП "КазГерМунай"</v>
          </cell>
          <cell r="C1164" t="str">
            <v>24.20.40.100.006.00.0796.000000000000</v>
          </cell>
          <cell r="D1164" t="str">
            <v>Переходник</v>
          </cell>
          <cell r="E1164" t="str">
            <v>фланцевый, стальной</v>
          </cell>
          <cell r="F1164" t="str">
            <v>Переходник 114х219,ГОСТ 17378-01 Конц  8 мм</v>
          </cell>
          <cell r="G1164" t="str">
            <v>ЦП</v>
          </cell>
          <cell r="H1164">
            <v>60</v>
          </cell>
          <cell r="I1164" t="str">
            <v>Кызылординская обл., м/р "Акшабулак", склад "КГМ"</v>
          </cell>
          <cell r="J1164" t="str">
            <v>в  течение 90 дней</v>
          </cell>
          <cell r="K1164" t="str">
            <v>авансовый платеж-30%, оставшаяся часть в течении 30 рабочих дней с момента подписания акта приема-передачи поставленных товаров</v>
          </cell>
          <cell r="L1164" t="str">
            <v>штука</v>
          </cell>
          <cell r="M1164">
            <v>10</v>
          </cell>
          <cell r="N1164">
            <v>23112</v>
          </cell>
          <cell r="O1164">
            <v>231120</v>
          </cell>
          <cell r="P1164">
            <v>258854.40000000002</v>
          </cell>
          <cell r="Q1164" t="str">
            <v>ТПХ</v>
          </cell>
          <cell r="R1164">
            <v>2017</v>
          </cell>
          <cell r="S1164">
            <v>0</v>
          </cell>
        </row>
        <row r="1165">
          <cell r="A1165" t="str">
            <v>577 Т</v>
          </cell>
          <cell r="B1165" t="str">
            <v>ТОО СП "КазГерМунай"</v>
          </cell>
          <cell r="C1165" t="str">
            <v>24.20.40.100.006.00.0796.000000000000</v>
          </cell>
          <cell r="D1165" t="str">
            <v>Переходник</v>
          </cell>
          <cell r="E1165" t="str">
            <v>фланцевый, стальной</v>
          </cell>
          <cell r="F1165" t="str">
            <v>Переходник 219х325, ГОСТ 17378-01 Конц  8 мм</v>
          </cell>
          <cell r="G1165" t="str">
            <v>ЦП</v>
          </cell>
          <cell r="H1165">
            <v>60</v>
          </cell>
          <cell r="I1165" t="str">
            <v>Кызылординская обл., м/р "Акшабулак", склад "КГМ"</v>
          </cell>
          <cell r="J1165" t="str">
            <v>в  течение 90 дней</v>
          </cell>
          <cell r="K1165" t="str">
            <v>авансовый платеж-30%, оставшаяся часть в течении 30 рабочих дней с момента подписания акта приема-передачи поставленных товаров</v>
          </cell>
          <cell r="L1165" t="str">
            <v>штука</v>
          </cell>
          <cell r="M1165">
            <v>10</v>
          </cell>
          <cell r="N1165">
            <v>34668</v>
          </cell>
          <cell r="O1165">
            <v>346680</v>
          </cell>
          <cell r="P1165">
            <v>388281.60000000003</v>
          </cell>
          <cell r="Q1165" t="str">
            <v>ТПХ</v>
          </cell>
          <cell r="R1165">
            <v>2017</v>
          </cell>
          <cell r="S1165">
            <v>0</v>
          </cell>
        </row>
        <row r="1166">
          <cell r="A1166" t="str">
            <v>Плашки</v>
          </cell>
          <cell r="B1166">
            <v>0</v>
          </cell>
          <cell r="C1166">
            <v>0</v>
          </cell>
          <cell r="D1166">
            <v>0</v>
          </cell>
          <cell r="E1166">
            <v>0</v>
          </cell>
          <cell r="F1166">
            <v>0</v>
          </cell>
          <cell r="G1166">
            <v>0</v>
          </cell>
          <cell r="H1166">
            <v>0</v>
          </cell>
          <cell r="I1166">
            <v>0</v>
          </cell>
          <cell r="J1166">
            <v>0</v>
          </cell>
          <cell r="K1166">
            <v>0</v>
          </cell>
          <cell r="L1166">
            <v>0</v>
          </cell>
          <cell r="M1166">
            <v>0</v>
          </cell>
          <cell r="N1166">
            <v>0</v>
          </cell>
          <cell r="O1166">
            <v>96000</v>
          </cell>
          <cell r="P1166">
            <v>107520.00000000001</v>
          </cell>
          <cell r="Q1166">
            <v>0</v>
          </cell>
          <cell r="R1166">
            <v>0</v>
          </cell>
          <cell r="S1166">
            <v>0</v>
          </cell>
        </row>
        <row r="1167">
          <cell r="A1167" t="str">
            <v>1399 Т</v>
          </cell>
          <cell r="B1167" t="str">
            <v>ТОО СП "КазГерМунай"</v>
          </cell>
          <cell r="C1167" t="str">
            <v>25.94.13.900.001.00.0704.000000000006</v>
          </cell>
          <cell r="D1167" t="str">
            <v>Набор инструментов</v>
          </cell>
          <cell r="E1167"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1167" t="str">
            <v xml:space="preserve">Плашки (сухари)Сухари для трубного ключа RIDGID 18"ЗИПдля замены </v>
          </cell>
          <cell r="G1167" t="str">
            <v>ОТП</v>
          </cell>
          <cell r="H1167">
            <v>0</v>
          </cell>
          <cell r="I1167" t="str">
            <v>Кызылординская обл., м/р "Акшабулак", склад "КГМ"</v>
          </cell>
          <cell r="J1167" t="str">
            <v>в  течение 90 дней</v>
          </cell>
          <cell r="K1167" t="str">
            <v>авансовый платеж-0%, оставшаяся часть в течении 30 рабочих дней с момента подписания акта приема-передачи поставленных товаров</v>
          </cell>
          <cell r="L1167" t="str">
            <v>Комплект</v>
          </cell>
          <cell r="M1167">
            <v>4</v>
          </cell>
          <cell r="N1167">
            <v>12000</v>
          </cell>
          <cell r="O1167">
            <v>48000</v>
          </cell>
          <cell r="P1167">
            <v>53760.000000000007</v>
          </cell>
          <cell r="Q1167">
            <v>0</v>
          </cell>
          <cell r="R1167">
            <v>2017</v>
          </cell>
          <cell r="S1167">
            <v>0</v>
          </cell>
        </row>
        <row r="1168">
          <cell r="A1168" t="str">
            <v>1400 Т</v>
          </cell>
          <cell r="B1168" t="str">
            <v>ТОО СП "КазГерМунай"</v>
          </cell>
          <cell r="C1168" t="str">
            <v>25.94.13.900.001.00.0704.000000000006</v>
          </cell>
          <cell r="D1168" t="str">
            <v>Набор инструментов</v>
          </cell>
          <cell r="E1168" t="str">
            <v>для нарезания внутренней метрической резьбы, в наборе метчики, плашки, сверла, экстрактор, метчикодержатель, плашкодержатель, резьбомер, отвертка, керн</v>
          </cell>
          <cell r="F1168" t="str">
            <v>Плашки (сухари)Сухари для трубного ключа RIDGID 36"ЗИПдля замены</v>
          </cell>
          <cell r="G1168" t="str">
            <v>ОТП</v>
          </cell>
          <cell r="H1168">
            <v>0</v>
          </cell>
          <cell r="I1168" t="str">
            <v>Кызылординская обл., м/р "Акшабулак", склад "КГМ"</v>
          </cell>
          <cell r="J1168" t="str">
            <v>в  течение 90 дней</v>
          </cell>
          <cell r="K1168" t="str">
            <v>авансовый платеж-0%, оставшаяся часть в течении 30 рабочих дней с момента подписания акта приема-передачи поставленных товаров</v>
          </cell>
          <cell r="L1168" t="str">
            <v>Комплект</v>
          </cell>
          <cell r="M1168">
            <v>4</v>
          </cell>
          <cell r="N1168">
            <v>12000</v>
          </cell>
          <cell r="O1168">
            <v>48000</v>
          </cell>
          <cell r="P1168">
            <v>53760.000000000007</v>
          </cell>
          <cell r="Q1168">
            <v>0</v>
          </cell>
          <cell r="R1168">
            <v>2017</v>
          </cell>
          <cell r="S1168">
            <v>0</v>
          </cell>
        </row>
        <row r="1169">
          <cell r="A1169" t="str">
            <v>Плита потолочная</v>
          </cell>
          <cell r="B1169">
            <v>0</v>
          </cell>
          <cell r="C1169">
            <v>0</v>
          </cell>
          <cell r="D1169">
            <v>0</v>
          </cell>
          <cell r="E1169">
            <v>0</v>
          </cell>
          <cell r="F1169">
            <v>0</v>
          </cell>
          <cell r="G1169">
            <v>0</v>
          </cell>
          <cell r="H1169">
            <v>0</v>
          </cell>
          <cell r="I1169">
            <v>0</v>
          </cell>
          <cell r="J1169">
            <v>0</v>
          </cell>
          <cell r="K1169">
            <v>0</v>
          </cell>
          <cell r="L1169">
            <v>0</v>
          </cell>
          <cell r="M1169">
            <v>0</v>
          </cell>
          <cell r="N1169">
            <v>0</v>
          </cell>
          <cell r="O1169">
            <v>850000</v>
          </cell>
          <cell r="P1169">
            <v>952000</v>
          </cell>
          <cell r="Q1169">
            <v>0</v>
          </cell>
          <cell r="R1169">
            <v>0</v>
          </cell>
          <cell r="S1169">
            <v>0</v>
          </cell>
        </row>
        <row r="1170">
          <cell r="A1170" t="str">
            <v>1187 Т</v>
          </cell>
          <cell r="B1170" t="str">
            <v>ТОО СП "КазГерМунай"</v>
          </cell>
          <cell r="C1170" t="str">
            <v>23.99.19.900.002.00.0055.000000000000</v>
          </cell>
          <cell r="D1170" t="str">
            <v xml:space="preserve">Плита  </v>
          </cell>
          <cell r="E1170" t="str">
            <v>минераловатная, размер 1000*500*50 мм</v>
          </cell>
          <cell r="F1170" t="str">
            <v>Плита потолочная минеральнаяПлита потолочная минеральнаяплита потолочная минеральная 100 кв.м</v>
          </cell>
          <cell r="G1170" t="str">
            <v>ЦП</v>
          </cell>
          <cell r="H1170">
            <v>0</v>
          </cell>
          <cell r="I1170" t="str">
            <v>Кызылординская обл., м/р "Акшабулак", склад "КГМ"</v>
          </cell>
          <cell r="J1170" t="str">
            <v>в  течение 90 дней</v>
          </cell>
          <cell r="K1170" t="str">
            <v>авансовый платеж-0%, оставшаяся часть в течении 30 рабочих дней с момента подписания акта приема-передачи поставленных товаров</v>
          </cell>
          <cell r="L1170" t="str">
            <v>Метр квадратный</v>
          </cell>
          <cell r="M1170">
            <v>100</v>
          </cell>
          <cell r="N1170">
            <v>5000</v>
          </cell>
          <cell r="O1170">
            <v>500000</v>
          </cell>
          <cell r="P1170">
            <v>560000</v>
          </cell>
          <cell r="Q1170">
            <v>0</v>
          </cell>
          <cell r="R1170">
            <v>2017</v>
          </cell>
          <cell r="S1170">
            <v>0</v>
          </cell>
        </row>
        <row r="1171">
          <cell r="A1171" t="str">
            <v>1188 Т</v>
          </cell>
          <cell r="B1171" t="str">
            <v>ТОО СП "КазГерМунай"</v>
          </cell>
          <cell r="C1171" t="str">
            <v>23.99.19.900.002.00.0055.000000000000</v>
          </cell>
          <cell r="D1171" t="str">
            <v xml:space="preserve">Плита  </v>
          </cell>
          <cell r="E1171" t="str">
            <v>минераловатная, размер 1000*500*50 мм</v>
          </cell>
          <cell r="F1171" t="str">
            <v>Плита потолочная ПВХПлита потолочная ПВХ белаяплита потолочная ПВХ белая 50 кв.метр</v>
          </cell>
          <cell r="G1171" t="str">
            <v>ЦП</v>
          </cell>
          <cell r="H1171">
            <v>0</v>
          </cell>
          <cell r="I1171" t="str">
            <v>Кызылординская обл., м/р "Акшабулак", склад "КГМ"</v>
          </cell>
          <cell r="J1171" t="str">
            <v>в  течение 90 дней</v>
          </cell>
          <cell r="K1171" t="str">
            <v>авансовый платеж-0%, оставшаяся часть в течении 30 рабочих дней с момента подписания акта приема-передачи поставленных товаров</v>
          </cell>
          <cell r="L1171" t="str">
            <v>Метр квадратный</v>
          </cell>
          <cell r="M1171">
            <v>50</v>
          </cell>
          <cell r="N1171">
            <v>7000</v>
          </cell>
          <cell r="O1171">
            <v>350000</v>
          </cell>
          <cell r="P1171">
            <v>392000.00000000006</v>
          </cell>
          <cell r="Q1171">
            <v>0</v>
          </cell>
          <cell r="R1171">
            <v>2017</v>
          </cell>
          <cell r="S1171">
            <v>0</v>
          </cell>
        </row>
        <row r="1172">
          <cell r="A1172" t="str">
            <v>Поверочная газовая смесь</v>
          </cell>
          <cell r="B1172">
            <v>0</v>
          </cell>
          <cell r="C1172">
            <v>0</v>
          </cell>
          <cell r="D1172">
            <v>0</v>
          </cell>
          <cell r="E1172">
            <v>0</v>
          </cell>
          <cell r="F1172">
            <v>0</v>
          </cell>
          <cell r="G1172">
            <v>0</v>
          </cell>
          <cell r="H1172">
            <v>0</v>
          </cell>
          <cell r="I1172">
            <v>0</v>
          </cell>
          <cell r="J1172">
            <v>0</v>
          </cell>
          <cell r="K1172">
            <v>0</v>
          </cell>
          <cell r="L1172">
            <v>0</v>
          </cell>
          <cell r="M1172">
            <v>0</v>
          </cell>
          <cell r="N1172">
            <v>0</v>
          </cell>
          <cell r="O1172">
            <v>3272156.4910714282</v>
          </cell>
          <cell r="P1172">
            <v>3664815.27</v>
          </cell>
          <cell r="Q1172">
            <v>0</v>
          </cell>
          <cell r="R1172">
            <v>0</v>
          </cell>
          <cell r="S1172">
            <v>0</v>
          </cell>
        </row>
        <row r="1173">
          <cell r="A1173" t="str">
            <v>337 Т</v>
          </cell>
          <cell r="B1173" t="str">
            <v>ТОО СП "КазГерМунай"</v>
          </cell>
          <cell r="C1173" t="str">
            <v>20.59.59.630.004.01.5108.000000000000</v>
          </cell>
          <cell r="D1173" t="str">
            <v>Смесь</v>
          </cell>
          <cell r="E1173" t="str">
            <v>поверочная газовая, водород-воздух концентрация 0,09%</v>
          </cell>
          <cell r="F1173" t="str">
            <v>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v>
          </cell>
          <cell r="G1173" t="str">
            <v>ЦП</v>
          </cell>
          <cell r="H1173">
            <v>0</v>
          </cell>
          <cell r="I1173" t="str">
            <v>Кызылординская обл., м/р "Акшабулак", склад "КГМ"</v>
          </cell>
          <cell r="J1173" t="str">
            <v>в  течение 90 дней</v>
          </cell>
          <cell r="K1173" t="str">
            <v>авансовый платеж-0%, оставшаяся часть в течении 30 рабочих дней с момента подписания акта приема-передачи поставленных товаров</v>
          </cell>
          <cell r="L1173" t="str">
            <v>Один баллон</v>
          </cell>
          <cell r="M1173">
            <v>1</v>
          </cell>
          <cell r="N1173">
            <v>588500</v>
          </cell>
          <cell r="O1173">
            <v>588500</v>
          </cell>
          <cell r="P1173">
            <v>659120.00000000012</v>
          </cell>
          <cell r="Q1173">
            <v>0</v>
          </cell>
          <cell r="R1173">
            <v>2017</v>
          </cell>
          <cell r="S1173">
            <v>0</v>
          </cell>
        </row>
        <row r="1174">
          <cell r="A1174" t="str">
            <v>338 Т</v>
          </cell>
          <cell r="B1174" t="str">
            <v>ТОО СП "КазГерМунай"</v>
          </cell>
          <cell r="C1174" t="str">
            <v>20.59.59.630.004.01.5108.000000000000</v>
          </cell>
          <cell r="D1174" t="str">
            <v>Смесь</v>
          </cell>
          <cell r="E1174" t="str">
            <v>поверочная газовая, водород-воздух концентрация 0,09%</v>
          </cell>
          <cell r="F1174" t="str">
            <v xml:space="preserve">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 </v>
          </cell>
          <cell r="G1174" t="str">
            <v>ЦП</v>
          </cell>
          <cell r="H1174">
            <v>0</v>
          </cell>
          <cell r="I1174" t="str">
            <v>Кызылординская обл., м/р "Акшабулак", склад "КГМ"</v>
          </cell>
          <cell r="J1174" t="str">
            <v>в  течение 90 дней</v>
          </cell>
          <cell r="K1174" t="str">
            <v>авансовый платеж-0%, оставшаяся часть в течении 30 рабочих дней с момента подписания акта приема-передачи поставленных товаров</v>
          </cell>
          <cell r="L1174" t="str">
            <v>Один баллон</v>
          </cell>
          <cell r="M1174">
            <v>1</v>
          </cell>
          <cell r="N1174">
            <v>684800</v>
          </cell>
          <cell r="O1174">
            <v>684800</v>
          </cell>
          <cell r="P1174">
            <v>766976.00000000012</v>
          </cell>
          <cell r="Q1174">
            <v>0</v>
          </cell>
          <cell r="R1174">
            <v>2017</v>
          </cell>
          <cell r="S1174">
            <v>0</v>
          </cell>
        </row>
        <row r="1175">
          <cell r="A1175" t="str">
            <v>398 Т</v>
          </cell>
          <cell r="B1175" t="str">
            <v>ТОО СП "КазГерМунай"</v>
          </cell>
          <cell r="C1175" t="str">
            <v>20.59.59.630.004.01.0796.000000000000</v>
          </cell>
          <cell r="D1175" t="str">
            <v>Смесь</v>
          </cell>
          <cell r="E1175" t="str">
            <v>поверочная газовая, бинарная смесь пропан 55%, азот 45%</v>
          </cell>
          <cell r="F1175" t="str">
            <v>Поверочная газовая смесь (ПГС) бинарная смесь пропан 55%  остат. азот. (объемные концентрации) Объем бинарной смеси 4 литра</v>
          </cell>
          <cell r="G1175" t="str">
            <v>ЦП</v>
          </cell>
          <cell r="H1175">
            <v>0</v>
          </cell>
          <cell r="I1175" t="str">
            <v>Кызылординская обл., м/р "Акшабулак", склад "КГМ"</v>
          </cell>
          <cell r="J1175" t="str">
            <v>в  течение 90 дней</v>
          </cell>
          <cell r="K1175" t="str">
            <v>авансовый платеж-0%, оставшаяся часть в течении 30 рабочих дней с момента подписания акта приема-передачи поставленных товаров</v>
          </cell>
          <cell r="L1175" t="str">
            <v>Один баллон</v>
          </cell>
          <cell r="M1175">
            <v>1</v>
          </cell>
          <cell r="N1175">
            <v>97209.5</v>
          </cell>
          <cell r="O1175">
            <v>97209.5</v>
          </cell>
          <cell r="P1175">
            <v>108874.64000000001</v>
          </cell>
          <cell r="Q1175">
            <v>0</v>
          </cell>
          <cell r="R1175">
            <v>2017</v>
          </cell>
          <cell r="S1175">
            <v>0</v>
          </cell>
        </row>
        <row r="1176">
          <cell r="A1176" t="str">
            <v>399 Т</v>
          </cell>
          <cell r="B1176" t="str">
            <v>ТОО СП "КазГерМунай"</v>
          </cell>
          <cell r="C1176" t="str">
            <v>20.59.59.630.004.01.0796.000000000000</v>
          </cell>
          <cell r="D1176" t="str">
            <v>Смесь</v>
          </cell>
          <cell r="E1176" t="str">
            <v>поверочная газовая, бинарная смесь пропан 55%, азот 45%</v>
          </cell>
          <cell r="F1176" t="str">
            <v>Поверочная газовая смесь (ПГС)-сжиженный газ. Состав(масс%) :Этан-4,0%, И-бутан-12%, Н-бутан-18%, И-пентан-0,5%, Н-пентан-0,5%, Пропан-ост. (Объем  смеси 10 литра)</v>
          </cell>
          <cell r="G1176" t="str">
            <v>ЦП</v>
          </cell>
          <cell r="H1176">
            <v>0</v>
          </cell>
          <cell r="I1176" t="str">
            <v>Кызылординская обл., м/р "Акшабулак", склад "КГМ"</v>
          </cell>
          <cell r="J1176" t="str">
            <v>в  течение 90 дней</v>
          </cell>
          <cell r="K1176" t="str">
            <v>авансовый платеж-0%, оставшаяся часть в течении 30 рабочих дней с момента подписания акта приема-передачи поставленных товаров</v>
          </cell>
          <cell r="L1176" t="str">
            <v>Один баллон</v>
          </cell>
          <cell r="M1176">
            <v>1</v>
          </cell>
          <cell r="N1176">
            <v>1901646.9910714284</v>
          </cell>
          <cell r="O1176">
            <v>1901646.9910714284</v>
          </cell>
          <cell r="P1176">
            <v>2129844.63</v>
          </cell>
          <cell r="Q1176">
            <v>0</v>
          </cell>
          <cell r="R1176">
            <v>2017</v>
          </cell>
          <cell r="S1176">
            <v>0</v>
          </cell>
        </row>
        <row r="1177">
          <cell r="A1177" t="str">
            <v>Погружные электродвигатели</v>
          </cell>
          <cell r="B1177">
            <v>0</v>
          </cell>
          <cell r="C1177">
            <v>0</v>
          </cell>
          <cell r="D1177">
            <v>0</v>
          </cell>
          <cell r="E1177">
            <v>0</v>
          </cell>
          <cell r="F1177">
            <v>0</v>
          </cell>
          <cell r="G1177">
            <v>0</v>
          </cell>
          <cell r="H1177">
            <v>0</v>
          </cell>
          <cell r="I1177">
            <v>0</v>
          </cell>
          <cell r="J1177">
            <v>0</v>
          </cell>
          <cell r="K1177">
            <v>0</v>
          </cell>
          <cell r="L1177">
            <v>0</v>
          </cell>
          <cell r="M1177">
            <v>0</v>
          </cell>
          <cell r="N1177">
            <v>0</v>
          </cell>
          <cell r="O1177">
            <v>31730750</v>
          </cell>
          <cell r="P1177">
            <v>35538440.000000007</v>
          </cell>
          <cell r="Q1177">
            <v>0</v>
          </cell>
          <cell r="R1177">
            <v>0</v>
          </cell>
          <cell r="S1177">
            <v>0</v>
          </cell>
        </row>
        <row r="1178">
          <cell r="A1178" t="str">
            <v>288 Т</v>
          </cell>
          <cell r="B1178" t="str">
            <v>ТОО СП "КазГерМунай"</v>
          </cell>
          <cell r="C1178" t="str">
            <v>27.11.23.000.000.00.0796.000000002274</v>
          </cell>
          <cell r="D1178" t="str">
            <v xml:space="preserve"> электродвигатель </v>
          </cell>
          <cell r="E1178"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178" t="str">
            <v>Погружной электродвигатель ПЭД-63 термостойкий,  в комлекте с  ТМС и гидрозащитой</v>
          </cell>
          <cell r="G1178" t="str">
            <v>ОТП</v>
          </cell>
          <cell r="H1178">
            <v>0</v>
          </cell>
          <cell r="I1178" t="str">
            <v>Кызылординская обл., м/р "Акшабулак", склад "КГМ"</v>
          </cell>
          <cell r="J1178" t="str">
            <v>в  течение 90 дней</v>
          </cell>
          <cell r="K1178" t="str">
            <v>авансовый платеж-0%, оставшаяся часть в течении 30 рабочих дней с момента подписания акта приема-передачи поставленных товаров</v>
          </cell>
          <cell r="L1178" t="str">
            <v>Комплект</v>
          </cell>
          <cell r="M1178">
            <v>2</v>
          </cell>
          <cell r="N1178">
            <v>3950440</v>
          </cell>
          <cell r="O1178">
            <v>7900880</v>
          </cell>
          <cell r="P1178">
            <v>8848985.6000000015</v>
          </cell>
          <cell r="Q1178">
            <v>0</v>
          </cell>
          <cell r="R1178">
            <v>2017</v>
          </cell>
          <cell r="S1178">
            <v>0</v>
          </cell>
        </row>
        <row r="1179">
          <cell r="A1179" t="str">
            <v>289 Т</v>
          </cell>
          <cell r="B1179" t="str">
            <v>ТОО СП "КазГерМунай"</v>
          </cell>
          <cell r="C1179" t="str">
            <v>27.11.23.000.000.00.0796.000000002274</v>
          </cell>
          <cell r="D1179" t="str">
            <v xml:space="preserve"> электродвигатель </v>
          </cell>
          <cell r="E1179"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179" t="str">
            <v>Погружной электродвигатель ПЭД-125ПЭД-125 термостойкий, в комлекте с ТМС и  гидрозащитой</v>
          </cell>
          <cell r="G1179" t="str">
            <v>ОТП</v>
          </cell>
          <cell r="H1179">
            <v>0</v>
          </cell>
          <cell r="I1179" t="str">
            <v>Кызылординская обл., м/р "Акшабулак", склад "КГМ"</v>
          </cell>
          <cell r="J1179" t="str">
            <v>в  течение 90 дней</v>
          </cell>
          <cell r="K1179" t="str">
            <v>авансовый платеж-0%, оставшаяся часть в течении 30 рабочих дней с момента подписания акта приема-передачи поставленных товаров</v>
          </cell>
          <cell r="L1179" t="str">
            <v>Комплект</v>
          </cell>
          <cell r="M1179">
            <v>2</v>
          </cell>
          <cell r="N1179">
            <v>5180405</v>
          </cell>
          <cell r="O1179">
            <v>10360810</v>
          </cell>
          <cell r="P1179">
            <v>11604107.200000001</v>
          </cell>
          <cell r="Q1179">
            <v>0</v>
          </cell>
          <cell r="R1179">
            <v>2017</v>
          </cell>
          <cell r="S1179">
            <v>0</v>
          </cell>
        </row>
        <row r="1180">
          <cell r="A1180" t="str">
            <v>290 Т</v>
          </cell>
          <cell r="B1180" t="str">
            <v>ТОО СП "КазГерМунай"</v>
          </cell>
          <cell r="C1180" t="str">
            <v>27.11.23.000.000.00.0796.000000002274</v>
          </cell>
          <cell r="D1180" t="str">
            <v xml:space="preserve"> электродвигатель </v>
          </cell>
          <cell r="E1180"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180" t="str">
            <v>Погружной электродвигатель ПЭД-160ПЭД-160- термостойкий, в комлекте с ТМС и  гидрозащитой</v>
          </cell>
          <cell r="G1180" t="str">
            <v>ОТП</v>
          </cell>
          <cell r="H1180">
            <v>0</v>
          </cell>
          <cell r="I1180" t="str">
            <v>Кызылординская обл., м/р "Акшабулак", склад "КГМ"</v>
          </cell>
          <cell r="J1180" t="str">
            <v>в  течение 90 дней</v>
          </cell>
          <cell r="K1180" t="str">
            <v>авансовый платеж-0%, оставшаяся часть в течении 30 рабочих дней с момента подписания акта приема-передачи поставленных товаров</v>
          </cell>
          <cell r="L1180" t="str">
            <v>Комплект</v>
          </cell>
          <cell r="M1180">
            <v>2</v>
          </cell>
          <cell r="N1180">
            <v>6734530</v>
          </cell>
          <cell r="O1180">
            <v>13469060</v>
          </cell>
          <cell r="P1180">
            <v>15085347.200000001</v>
          </cell>
          <cell r="Q1180">
            <v>0</v>
          </cell>
          <cell r="R1180">
            <v>2017</v>
          </cell>
          <cell r="S1180">
            <v>0</v>
          </cell>
        </row>
        <row r="1181">
          <cell r="A1181" t="str">
            <v xml:space="preserve">Подземный блок погружной телеметрии </v>
          </cell>
          <cell r="B1181">
            <v>0</v>
          </cell>
          <cell r="C1181">
            <v>0</v>
          </cell>
          <cell r="D1181">
            <v>0</v>
          </cell>
          <cell r="E1181">
            <v>0</v>
          </cell>
          <cell r="F1181">
            <v>0</v>
          </cell>
          <cell r="G1181">
            <v>0</v>
          </cell>
          <cell r="H1181">
            <v>0</v>
          </cell>
          <cell r="I1181">
            <v>0</v>
          </cell>
          <cell r="J1181">
            <v>0</v>
          </cell>
          <cell r="K1181">
            <v>0</v>
          </cell>
          <cell r="L1181">
            <v>0</v>
          </cell>
          <cell r="M1181">
            <v>0</v>
          </cell>
          <cell r="N1181">
            <v>0</v>
          </cell>
          <cell r="O1181">
            <v>21972450</v>
          </cell>
          <cell r="P1181">
            <v>24609144.000000004</v>
          </cell>
          <cell r="Q1181">
            <v>0</v>
          </cell>
          <cell r="R1181">
            <v>0</v>
          </cell>
          <cell r="S1181">
            <v>0</v>
          </cell>
        </row>
        <row r="1182">
          <cell r="A1182" t="str">
            <v>1447 Т</v>
          </cell>
          <cell r="B1182" t="str">
            <v>ТОО СП "КазГерМунай"</v>
          </cell>
          <cell r="C1182" t="str">
            <v xml:space="preserve">28.92.61.500.005.00.0796.000000000000 </v>
          </cell>
          <cell r="D1182" t="str">
            <v>Блок</v>
          </cell>
          <cell r="E1182" t="str">
            <v xml:space="preserve"> для портового мобильного крана, управления двигателем</v>
          </cell>
          <cell r="F1182" t="str">
            <v xml:space="preserve">Подземный блок погружной телеметрии БП-103 (БП-117), Подземный датчик для передачи пластового и  забойного давления и температуры. </v>
          </cell>
          <cell r="G1182" t="str">
            <v>ОТП</v>
          </cell>
          <cell r="H1182">
            <v>0</v>
          </cell>
          <cell r="I1182" t="str">
            <v>Кызылординская обл., м/р "Акшабулак", склад "КГМ"</v>
          </cell>
          <cell r="J1182" t="str">
            <v>в  течение 90 дней</v>
          </cell>
          <cell r="K1182" t="str">
            <v>авансовый платеж-0%, оставшаяся часть в течении 30 рабочих дней с момента подписания акта приема-передачи поставленных товаров</v>
          </cell>
          <cell r="L1182" t="str">
            <v>штука</v>
          </cell>
          <cell r="M1182">
            <v>15</v>
          </cell>
          <cell r="N1182">
            <v>1464830</v>
          </cell>
          <cell r="O1182">
            <v>21972450</v>
          </cell>
          <cell r="P1182">
            <v>24609144.000000004</v>
          </cell>
          <cell r="Q1182">
            <v>0</v>
          </cell>
          <cell r="R1182">
            <v>2017</v>
          </cell>
          <cell r="S1182">
            <v>0</v>
          </cell>
        </row>
        <row r="1183">
          <cell r="A1183" t="str">
            <v xml:space="preserve">Подметальная машина </v>
          </cell>
          <cell r="B1183">
            <v>0</v>
          </cell>
          <cell r="C1183">
            <v>0</v>
          </cell>
          <cell r="D1183">
            <v>0</v>
          </cell>
          <cell r="E1183">
            <v>0</v>
          </cell>
          <cell r="F1183">
            <v>0</v>
          </cell>
          <cell r="G1183">
            <v>0</v>
          </cell>
          <cell r="H1183">
            <v>0</v>
          </cell>
          <cell r="I1183">
            <v>0</v>
          </cell>
          <cell r="J1183">
            <v>0</v>
          </cell>
          <cell r="K1183">
            <v>0</v>
          </cell>
          <cell r="L1183">
            <v>0</v>
          </cell>
          <cell r="M1183">
            <v>0</v>
          </cell>
          <cell r="N1183">
            <v>0</v>
          </cell>
          <cell r="O1183">
            <v>600000</v>
          </cell>
          <cell r="P1183">
            <v>672000.00000000012</v>
          </cell>
          <cell r="Q1183">
            <v>0</v>
          </cell>
          <cell r="R1183">
            <v>0</v>
          </cell>
          <cell r="S1183">
            <v>0</v>
          </cell>
        </row>
        <row r="1184">
          <cell r="A1184" t="str">
            <v>777 Т</v>
          </cell>
          <cell r="B1184" t="str">
            <v>ТОО СП "КазГерМунай"</v>
          </cell>
          <cell r="C1184" t="str">
            <v>28.92.30.900.001.00.0796.000000000000</v>
          </cell>
          <cell r="D1184" t="str">
            <v>Машина</v>
          </cell>
          <cell r="E1184" t="str">
            <v xml:space="preserve"> подметальная, двухсторонний металлический привод, ручная, максимальная производительность по площади 3680 кв.м/час, полная/полезная емкость контейнера 42/20 л</v>
          </cell>
          <cell r="F1184" t="str">
            <v>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0                                 Количество скоростей (вперед) 4                      Количество скоростей (назад) 2                          Масса (кг) 79</v>
          </cell>
          <cell r="G1184" t="str">
            <v>ОИ</v>
          </cell>
          <cell r="H1184">
            <v>0</v>
          </cell>
          <cell r="I1184" t="str">
            <v>Кызылординская обл., м/р "Акшабулак", склад "КГМ"</v>
          </cell>
          <cell r="J1184" t="str">
            <v>в  течение 90 дней</v>
          </cell>
          <cell r="K1184" t="str">
            <v>авансовый платеж-0%, оставшаяся часть в течении 30 рабочих дней с момента подписания акта приема-передачи поставленных товаров</v>
          </cell>
          <cell r="L1184" t="str">
            <v>штука</v>
          </cell>
          <cell r="M1184">
            <v>1</v>
          </cell>
          <cell r="N1184">
            <v>600000</v>
          </cell>
          <cell r="O1184">
            <v>600000</v>
          </cell>
          <cell r="P1184">
            <v>672000.00000000012</v>
          </cell>
          <cell r="Q1184">
            <v>0</v>
          </cell>
          <cell r="R1184">
            <v>2017</v>
          </cell>
          <cell r="S1184">
            <v>0</v>
          </cell>
        </row>
        <row r="1185">
          <cell r="A1185" t="str">
            <v>Подшипники</v>
          </cell>
          <cell r="B1185">
            <v>0</v>
          </cell>
          <cell r="C1185">
            <v>0</v>
          </cell>
          <cell r="D1185">
            <v>0</v>
          </cell>
          <cell r="E1185">
            <v>0</v>
          </cell>
          <cell r="F1185">
            <v>0</v>
          </cell>
          <cell r="G1185">
            <v>0</v>
          </cell>
          <cell r="H1185">
            <v>0</v>
          </cell>
          <cell r="I1185">
            <v>0</v>
          </cell>
          <cell r="J1185">
            <v>0</v>
          </cell>
          <cell r="K1185">
            <v>0</v>
          </cell>
          <cell r="L1185">
            <v>0</v>
          </cell>
          <cell r="M1185">
            <v>0</v>
          </cell>
          <cell r="N1185">
            <v>0</v>
          </cell>
          <cell r="O1185">
            <v>2461569.2080000001</v>
          </cell>
          <cell r="P1185">
            <v>2756957.51296</v>
          </cell>
          <cell r="Q1185">
            <v>0</v>
          </cell>
          <cell r="R1185">
            <v>0</v>
          </cell>
          <cell r="S1185">
            <v>0</v>
          </cell>
        </row>
        <row r="1186">
          <cell r="A1186" t="str">
            <v>161 Т</v>
          </cell>
          <cell r="B1186" t="str">
            <v>ТОО СП "КазГерМунай"</v>
          </cell>
          <cell r="C1186" t="str">
            <v>28.13.31.000.031.00.0796.000000000001</v>
          </cell>
          <cell r="D1186" t="str">
            <v>Подшипник</v>
          </cell>
          <cell r="E1186" t="str">
            <v>для насоса</v>
          </cell>
          <cell r="F1186" t="str">
            <v>Подшипники шариковые 2-х рядные 23122-х рядные 2312 (1612) ГОСТ 520-2002 для ЦНС 105/294</v>
          </cell>
          <cell r="G1186" t="str">
            <v>ОТП</v>
          </cell>
          <cell r="H1186">
            <v>0</v>
          </cell>
          <cell r="I1186" t="str">
            <v>Кызылординская обл., м/р "Акшабулак", склад "КГМ"</v>
          </cell>
          <cell r="J1186" t="str">
            <v>в  течение 90 дней</v>
          </cell>
          <cell r="K1186" t="str">
            <v>авансовый платеж-0%, оставшаяся часть в течении 30 рабочих дней с момента подписания акта приема-передачи поставленных товаров</v>
          </cell>
          <cell r="L1186" t="str">
            <v>штука</v>
          </cell>
          <cell r="M1186">
            <v>20</v>
          </cell>
          <cell r="N1186">
            <v>13744.813400000001</v>
          </cell>
          <cell r="O1186">
            <v>274896.26800000004</v>
          </cell>
          <cell r="P1186">
            <v>307883.82016000006</v>
          </cell>
          <cell r="Q1186">
            <v>0</v>
          </cell>
          <cell r="R1186">
            <v>2017</v>
          </cell>
          <cell r="S1186">
            <v>0</v>
          </cell>
        </row>
        <row r="1187">
          <cell r="A1187" t="str">
            <v>162 Т</v>
          </cell>
          <cell r="B1187" t="str">
            <v>ТОО СП "КазГерМунай"</v>
          </cell>
          <cell r="C1187" t="str">
            <v>28.13.31.000.031.00.0796.000000000001</v>
          </cell>
          <cell r="D1187" t="str">
            <v>Подшипник</v>
          </cell>
          <cell r="E1187" t="str">
            <v>для насоса</v>
          </cell>
          <cell r="F1187" t="str">
            <v>Подшипник типа: 6301 2RS, закрытого типа, для привода дизельного насоса котельной установки ТА - 61.</v>
          </cell>
          <cell r="G1187" t="str">
            <v>ОТП</v>
          </cell>
          <cell r="H1187">
            <v>0</v>
          </cell>
          <cell r="I1187" t="str">
            <v>Кызылординская обл., м/р "Акшабулак", склад "КГМ"</v>
          </cell>
          <cell r="J1187" t="str">
            <v>в  течение 90 дней</v>
          </cell>
          <cell r="K1187" t="str">
            <v>авансовый платеж-0%, оставшаяся часть в течении 30 рабочих дней с момента подписания акта приема-передачи поставленных товаров</v>
          </cell>
          <cell r="L1187" t="str">
            <v>штука</v>
          </cell>
          <cell r="M1187">
            <v>10</v>
          </cell>
          <cell r="N1187">
            <v>4333.5000000000009</v>
          </cell>
          <cell r="O1187">
            <v>43335.000000000007</v>
          </cell>
          <cell r="P1187">
            <v>48535.200000000012</v>
          </cell>
          <cell r="Q1187">
            <v>0</v>
          </cell>
          <cell r="R1187">
            <v>2017</v>
          </cell>
          <cell r="S1187">
            <v>0</v>
          </cell>
        </row>
        <row r="1188">
          <cell r="A1188" t="str">
            <v>165 Т</v>
          </cell>
          <cell r="B1188" t="str">
            <v>ТОО СП "КазГерМунай"</v>
          </cell>
          <cell r="C1188" t="str">
            <v>28.13.31.000.031.00.0796.000000000001</v>
          </cell>
          <cell r="D1188" t="str">
            <v>Подшипник</v>
          </cell>
          <cell r="E1188" t="str">
            <v>для насоса</v>
          </cell>
          <cell r="F1188" t="str">
            <v>Подшипник  двухрядный на сферических роликах (роликовый) 22319 Е В 33 М.</v>
          </cell>
          <cell r="G1188" t="str">
            <v>ОТП</v>
          </cell>
          <cell r="H1188">
            <v>0</v>
          </cell>
          <cell r="I1188" t="str">
            <v>Кызылординская обл., м/р "Акшабулак", склад "КГМ"</v>
          </cell>
          <cell r="J1188" t="str">
            <v>в  течение 90 дней</v>
          </cell>
          <cell r="K1188" t="str">
            <v>авансовый платеж-0%, оставшаяся часть в течении 30 рабочих дней с момента подписания акта приема-передачи поставленных товаров</v>
          </cell>
          <cell r="L1188" t="str">
            <v>штука</v>
          </cell>
          <cell r="M1188">
            <v>4</v>
          </cell>
          <cell r="N1188">
            <v>133022.39999999999</v>
          </cell>
          <cell r="O1188">
            <v>532089.59999999998</v>
          </cell>
          <cell r="P1188">
            <v>595940.35200000007</v>
          </cell>
          <cell r="Q1188">
            <v>0</v>
          </cell>
          <cell r="R1188">
            <v>2017</v>
          </cell>
          <cell r="S1188">
            <v>0</v>
          </cell>
        </row>
        <row r="1189">
          <cell r="A1189" t="str">
            <v>497 Т</v>
          </cell>
          <cell r="B1189" t="str">
            <v>ТОО СП "КазГерМунай"</v>
          </cell>
          <cell r="C1189" t="str">
            <v>28.15.10.500.000.00.0796.000000000000</v>
          </cell>
          <cell r="D1189" t="str">
            <v>Подшипник роликовый</v>
          </cell>
          <cell r="E1189" t="str">
            <v>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v>
          </cell>
          <cell r="F1189" t="str">
            <v>Подшипник (роликовый)Для электродвигателя насоса      KSB NU217-E-TVP2</v>
          </cell>
          <cell r="G1189" t="str">
            <v>ОТП</v>
          </cell>
          <cell r="H1189">
            <v>0</v>
          </cell>
          <cell r="I1189" t="str">
            <v>Кызылординская обл., м/р "Акшабулак", склад "КГМ"</v>
          </cell>
          <cell r="J1189" t="str">
            <v>в  течение 90 дней</v>
          </cell>
          <cell r="K1189" t="str">
            <v>авансовый платеж-0%, оставшаяся часть в течении 30 рабочих дней с момента подписания акта приема-передачи поставленных товаров</v>
          </cell>
          <cell r="L1189" t="str">
            <v>штука</v>
          </cell>
          <cell r="M1189">
            <v>4</v>
          </cell>
          <cell r="N1189">
            <v>51253</v>
          </cell>
          <cell r="O1189">
            <v>205012</v>
          </cell>
          <cell r="P1189">
            <v>229613.44000000003</v>
          </cell>
          <cell r="Q1189">
            <v>0</v>
          </cell>
          <cell r="R1189">
            <v>2017</v>
          </cell>
          <cell r="S1189">
            <v>0</v>
          </cell>
        </row>
        <row r="1190">
          <cell r="A1190" t="str">
            <v>498 Т</v>
          </cell>
          <cell r="B1190" t="str">
            <v>ТОО СП "КазГерМунай"</v>
          </cell>
          <cell r="C1190" t="str">
            <v>28.15.10.900.000.00.0796.000000000013</v>
          </cell>
          <cell r="D1190" t="str">
            <v>Подшипник шариковый</v>
          </cell>
          <cell r="E1190" t="str">
            <v>радиально-упорный, наружный диаметр 220 мм, сдвоенный, с коническими роликами</v>
          </cell>
          <cell r="F1190" t="str">
            <v>Подшипник (шариковый)Для электродвигателя насоса                 KSB   6217-С3</v>
          </cell>
          <cell r="G1190" t="str">
            <v>ОТП</v>
          </cell>
          <cell r="H1190">
            <v>0</v>
          </cell>
          <cell r="I1190" t="str">
            <v>Кызылординская обл., м/р "Акшабулак", склад "КГМ"</v>
          </cell>
          <cell r="J1190" t="str">
            <v>в  течение 90 дней</v>
          </cell>
          <cell r="K1190" t="str">
            <v>авансовый платеж-0%, оставшаяся часть в течении 30 рабочих дней с момента подписания акта приема-передачи поставленных товаров</v>
          </cell>
          <cell r="L1190" t="str">
            <v>штука</v>
          </cell>
          <cell r="M1190">
            <v>2</v>
          </cell>
          <cell r="N1190">
            <v>66533.67</v>
          </cell>
          <cell r="O1190">
            <v>133067.34</v>
          </cell>
          <cell r="P1190">
            <v>149035.42080000002</v>
          </cell>
          <cell r="Q1190">
            <v>0</v>
          </cell>
          <cell r="R1190">
            <v>2017</v>
          </cell>
          <cell r="S1190">
            <v>0</v>
          </cell>
        </row>
        <row r="1191">
          <cell r="A1191" t="str">
            <v>499 Т</v>
          </cell>
          <cell r="B1191" t="str">
            <v>ТОО СП "КазГерМунай"</v>
          </cell>
          <cell r="C1191" t="str">
            <v>28.15.10.900.000.00.0796.000000000013</v>
          </cell>
          <cell r="D1191" t="str">
            <v>Подшипник шариковый</v>
          </cell>
          <cell r="E1191" t="str">
            <v>радиально-упорный, наружный диаметр 220 мм, сдвоенный, с коническими роликами</v>
          </cell>
          <cell r="F1191" t="str">
            <v>Подшипник шариковый двухрядныйДля насоса МСД SULZER   7310</v>
          </cell>
          <cell r="G1191" t="str">
            <v>ОТП</v>
          </cell>
          <cell r="H1191">
            <v>0</v>
          </cell>
          <cell r="I1191" t="str">
            <v>Кызылординская обл., м/р "Акшабулак", склад "КГМ"</v>
          </cell>
          <cell r="J1191" t="str">
            <v>в  течение 90 дней</v>
          </cell>
          <cell r="K1191" t="str">
            <v>авансовый платеж-0%, оставшаяся часть в течении 30 рабочих дней с момента подписания акта приема-передачи поставленных товаров</v>
          </cell>
          <cell r="L1191" t="str">
            <v>штука</v>
          </cell>
          <cell r="M1191">
            <v>4</v>
          </cell>
          <cell r="N1191">
            <v>34427.25</v>
          </cell>
          <cell r="O1191">
            <v>137709</v>
          </cell>
          <cell r="P1191">
            <v>154234.08000000002</v>
          </cell>
          <cell r="Q1191">
            <v>0</v>
          </cell>
          <cell r="R1191">
            <v>2017</v>
          </cell>
          <cell r="S1191">
            <v>0</v>
          </cell>
        </row>
        <row r="1192">
          <cell r="A1192" t="str">
            <v>812 Т</v>
          </cell>
          <cell r="B1192" t="str">
            <v>ТОО СП "КазГерМунай"</v>
          </cell>
          <cell r="C1192" t="str">
            <v>28.13.31.000.031.00.0796.000000000001</v>
          </cell>
          <cell r="D1192" t="str">
            <v>Подшипник</v>
          </cell>
          <cell r="E1192" t="str">
            <v>для насоса</v>
          </cell>
          <cell r="F1192" t="str">
            <v xml:space="preserve">ПодшипникДля насоса КСБ Этанорм, котельной установки мр Кумколь </v>
          </cell>
          <cell r="G1192" t="str">
            <v>ОТП</v>
          </cell>
          <cell r="H1192">
            <v>0</v>
          </cell>
          <cell r="I1192" t="str">
            <v>Кызылординская обл., м/р "Акшабулак", склад "КГМ"</v>
          </cell>
          <cell r="J1192" t="str">
            <v>в  течение 90 дней</v>
          </cell>
          <cell r="K1192" t="str">
            <v>авансовый платеж-0%, оставшаяся часть в течении 30 рабочих дней с момента подписания акта приема-передачи поставленных товаров</v>
          </cell>
          <cell r="L1192" t="str">
            <v>штука</v>
          </cell>
          <cell r="M1192">
            <v>2</v>
          </cell>
          <cell r="N1192">
            <v>50000</v>
          </cell>
          <cell r="O1192">
            <v>100000</v>
          </cell>
          <cell r="P1192">
            <v>112000.00000000001</v>
          </cell>
          <cell r="Q1192">
            <v>0</v>
          </cell>
          <cell r="R1192">
            <v>2017</v>
          </cell>
          <cell r="S1192">
            <v>0</v>
          </cell>
        </row>
        <row r="1193">
          <cell r="A1193" t="str">
            <v>987 Т</v>
          </cell>
          <cell r="B1193" t="str">
            <v>ТОО СП "КазГерМунай"</v>
          </cell>
          <cell r="C1193" t="str">
            <v>28.13.31.000.031.00.0796.000000000001</v>
          </cell>
          <cell r="D1193" t="str">
            <v>Подшипник</v>
          </cell>
          <cell r="E1193" t="str">
            <v>для насоса</v>
          </cell>
          <cell r="F1193" t="str">
            <v>Подшибник типа 6224С3 VL0241Для основного электродвигателя мульти фазного насоса на ДНС</v>
          </cell>
          <cell r="G1193" t="str">
            <v>ОТП</v>
          </cell>
          <cell r="H1193">
            <v>0</v>
          </cell>
          <cell r="I1193" t="str">
            <v>Кызылординская обл., м/р "Акшабулак", склад "КГМ"</v>
          </cell>
          <cell r="J1193" t="str">
            <v>в  течение 90 дней</v>
          </cell>
          <cell r="K1193" t="str">
            <v>авансовый платеж-0%, оставшаяся часть в течении 30 рабочих дней с момента подписания акта приема-передачи поставленных товаров</v>
          </cell>
          <cell r="L1193" t="str">
            <v>штука</v>
          </cell>
          <cell r="M1193">
            <v>4</v>
          </cell>
          <cell r="N1193">
            <v>65365</v>
          </cell>
          <cell r="O1193">
            <v>261460</v>
          </cell>
          <cell r="P1193">
            <v>292835.20000000001</v>
          </cell>
          <cell r="Q1193">
            <v>0</v>
          </cell>
          <cell r="R1193">
            <v>2017</v>
          </cell>
          <cell r="S1193">
            <v>0</v>
          </cell>
        </row>
        <row r="1194">
          <cell r="A1194" t="str">
            <v>1523 Т</v>
          </cell>
          <cell r="B1194" t="str">
            <v>ТОО СП "КазГерМунай"</v>
          </cell>
          <cell r="C1194" t="str">
            <v>28.13.31.000.031.00.0796.000000000001</v>
          </cell>
          <cell r="D1194" t="str">
            <v>Подшипник</v>
          </cell>
          <cell r="E1194" t="str">
            <v>для насоса</v>
          </cell>
          <cell r="F1194" t="str">
            <v>Передний подшипникПередний подшипник (опорный подшипник – №6313 (65 x 140 x 33) на электродвигатель 30кВт;
Данные по электродвигателю: 30кВт, 380В, 50Гц, 60.5А</v>
          </cell>
          <cell r="G1194" t="str">
            <v>ОТП</v>
          </cell>
          <cell r="H1194">
            <v>0</v>
          </cell>
          <cell r="I1194" t="str">
            <v>Кызылординская обл., м/р "Акшабулак", склад "КГМ"</v>
          </cell>
          <cell r="J1194" t="str">
            <v>в  течение 90 дней</v>
          </cell>
          <cell r="K1194" t="str">
            <v>авансовый платеж-0%, оставшаяся часть в течении 30 рабочих дней с момента подписания акта приема-передачи поставленных товаров</v>
          </cell>
          <cell r="L1194" t="str">
            <v>штука</v>
          </cell>
          <cell r="M1194">
            <v>5</v>
          </cell>
          <cell r="N1194">
            <v>32270</v>
          </cell>
          <cell r="O1194">
            <v>161350</v>
          </cell>
          <cell r="P1194">
            <v>180712.00000000003</v>
          </cell>
          <cell r="Q1194">
            <v>0</v>
          </cell>
          <cell r="R1194">
            <v>2017</v>
          </cell>
          <cell r="S1194">
            <v>0</v>
          </cell>
        </row>
        <row r="1195">
          <cell r="A1195" t="str">
            <v>1524 Т</v>
          </cell>
          <cell r="B1195" t="str">
            <v>ТОО СП "КазГерМунай"</v>
          </cell>
          <cell r="C1195" t="str">
            <v>28.13.31.000.031.00.0796.000000000001</v>
          </cell>
          <cell r="D1195" t="str">
            <v>Подшипник</v>
          </cell>
          <cell r="E1195" t="str">
            <v>для насоса</v>
          </cell>
          <cell r="F1195" t="str">
            <v>Передний подшипникПередний подшипник (опорный подшипник - №6314) на электродвигатель 37кВт;
Данные по электродвигателю: 37кВт, 380В, 50Гц, 71.4А Серийный номер: 15L0448AW305-6</v>
          </cell>
          <cell r="G1195" t="str">
            <v>ОТП</v>
          </cell>
          <cell r="H1195">
            <v>0</v>
          </cell>
          <cell r="I1195" t="str">
            <v>Кызылординская обл., м/р "Акшабулак", склад "КГМ"</v>
          </cell>
          <cell r="J1195" t="str">
            <v>в  течение 90 дней</v>
          </cell>
          <cell r="K1195" t="str">
            <v>авансовый платеж-0%, оставшаяся часть в течении 30 рабочих дней с момента подписания акта приема-передачи поставленных товаров</v>
          </cell>
          <cell r="L1195" t="str">
            <v>штука</v>
          </cell>
          <cell r="M1195">
            <v>5</v>
          </cell>
          <cell r="N1195">
            <v>52000</v>
          </cell>
          <cell r="O1195">
            <v>260000</v>
          </cell>
          <cell r="P1195">
            <v>291200</v>
          </cell>
          <cell r="Q1195">
            <v>0</v>
          </cell>
          <cell r="R1195">
            <v>2017</v>
          </cell>
          <cell r="S1195">
            <v>0</v>
          </cell>
        </row>
        <row r="1196">
          <cell r="A1196" t="str">
            <v>1525 Т</v>
          </cell>
          <cell r="B1196" t="str">
            <v>ТОО СП "КазГерМунай"</v>
          </cell>
          <cell r="C1196" t="str">
            <v>28.13.31.000.031.00.0796.000000000001</v>
          </cell>
          <cell r="D1196" t="str">
            <v>Подшипник</v>
          </cell>
          <cell r="E1196" t="str">
            <v>для насоса</v>
          </cell>
          <cell r="F1196" t="str">
            <v>Задний подшипник Задний подшипник (подшипник скольжения - №6213 (65 x 140 x 33) на электродвигатель 30кВт;
Данные по электродвигателю: 30кВт, 380В, 50Гц, 60.5А</v>
          </cell>
          <cell r="G1196" t="str">
            <v>ОТП</v>
          </cell>
          <cell r="H1196">
            <v>0</v>
          </cell>
          <cell r="I1196" t="str">
            <v>Кызылординская обл., м/р "Акшабулак", склад "КГМ"</v>
          </cell>
          <cell r="J1196" t="str">
            <v>в  течение 90 дней</v>
          </cell>
          <cell r="K1196" t="str">
            <v>авансовый платеж-0%, оставшаяся часть в течении 30 рабочих дней с момента подписания акта приема-передачи поставленных товаров</v>
          </cell>
          <cell r="L1196" t="str">
            <v>штука</v>
          </cell>
          <cell r="M1196">
            <v>5</v>
          </cell>
          <cell r="N1196">
            <v>25400</v>
          </cell>
          <cell r="O1196">
            <v>127000</v>
          </cell>
          <cell r="P1196">
            <v>142240</v>
          </cell>
          <cell r="Q1196">
            <v>0</v>
          </cell>
          <cell r="R1196">
            <v>2017</v>
          </cell>
          <cell r="S1196">
            <v>0</v>
          </cell>
        </row>
        <row r="1197">
          <cell r="A1197" t="str">
            <v>1526 Т</v>
          </cell>
          <cell r="B1197" t="str">
            <v>ТОО СП "КазГерМунай"</v>
          </cell>
          <cell r="C1197" t="str">
            <v>28.13.31.000.031.00.0796.000000000001</v>
          </cell>
          <cell r="D1197" t="str">
            <v>Подшипник</v>
          </cell>
          <cell r="E1197" t="str">
            <v>для насоса</v>
          </cell>
          <cell r="F1197" t="str">
            <v>Задний подшипник Задний подшипник (подшипник скольжения - №6314) электродвигатель 37кВт;
Данные по электродвигателю: 37кВт, 380В, 50Гц, 71.4А 
Серийный номер: 15L0448AW305-6</v>
          </cell>
          <cell r="G1197" t="str">
            <v>ОТП</v>
          </cell>
          <cell r="H1197">
            <v>0</v>
          </cell>
          <cell r="I1197" t="str">
            <v>Кызылординская обл., м/р "Акшабулак", склад "КГМ"</v>
          </cell>
          <cell r="J1197" t="str">
            <v>в  течение 90 дней</v>
          </cell>
          <cell r="K1197" t="str">
            <v>авансовый платеж-0%, оставшаяся часть в течении 30 рабочих дней с момента подписания акта приема-передачи поставленных товаров</v>
          </cell>
          <cell r="L1197" t="str">
            <v>штука</v>
          </cell>
          <cell r="M1197">
            <v>5</v>
          </cell>
          <cell r="N1197">
            <v>45130</v>
          </cell>
          <cell r="O1197">
            <v>225650</v>
          </cell>
          <cell r="P1197">
            <v>252728.00000000003</v>
          </cell>
          <cell r="Q1197">
            <v>0</v>
          </cell>
          <cell r="R1197">
            <v>2017</v>
          </cell>
          <cell r="S1197">
            <v>0</v>
          </cell>
        </row>
        <row r="1198">
          <cell r="A1198" t="str">
            <v>Подшлемник для каски</v>
          </cell>
          <cell r="B1198">
            <v>0</v>
          </cell>
          <cell r="C1198">
            <v>0</v>
          </cell>
          <cell r="D1198">
            <v>0</v>
          </cell>
          <cell r="E1198">
            <v>0</v>
          </cell>
          <cell r="F1198">
            <v>0</v>
          </cell>
          <cell r="G1198">
            <v>0</v>
          </cell>
          <cell r="H1198">
            <v>0</v>
          </cell>
          <cell r="I1198">
            <v>0</v>
          </cell>
          <cell r="J1198">
            <v>0</v>
          </cell>
          <cell r="K1198">
            <v>0</v>
          </cell>
          <cell r="L1198">
            <v>0</v>
          </cell>
          <cell r="M1198">
            <v>0</v>
          </cell>
          <cell r="N1198">
            <v>0</v>
          </cell>
          <cell r="O1198">
            <v>1284000</v>
          </cell>
          <cell r="P1198">
            <v>1438080.0000000002</v>
          </cell>
          <cell r="Q1198">
            <v>0</v>
          </cell>
          <cell r="R1198">
            <v>0</v>
          </cell>
          <cell r="S1198">
            <v>0</v>
          </cell>
        </row>
        <row r="1199">
          <cell r="A1199" t="str">
            <v>527 Т</v>
          </cell>
          <cell r="B1199" t="str">
            <v>ТОО СП "КазГерМунай"</v>
          </cell>
          <cell r="C1199" t="str">
            <v>14.19.12.900.005.00.0796.000000000000</v>
          </cell>
          <cell r="D1199" t="str">
            <v>Подшлемник</v>
          </cell>
          <cell r="E1199" t="str">
            <v>для ношения под защитной каски (слесаря), трикотажный из синтетической пряжи</v>
          </cell>
          <cell r="F1199" t="str">
            <v>Подшлемник для каски мягкий и удобный подшлемник для каски  с пелериной и высокой подбородочной частью.</v>
          </cell>
          <cell r="G1199" t="str">
            <v>ОИ</v>
          </cell>
          <cell r="H1199">
            <v>0</v>
          </cell>
          <cell r="I1199" t="str">
            <v>Кызылординская обл., м/р "Акшабулак", склад "КГМ"</v>
          </cell>
          <cell r="J1199" t="str">
            <v>в  течение 90 дней</v>
          </cell>
          <cell r="K1199" t="str">
            <v>авансовый платеж-0%, оставшаяся часть в течении 30 рабочих дней с момента подписания акта приема-передачи поставленных товаров</v>
          </cell>
          <cell r="L1199" t="str">
            <v>штука</v>
          </cell>
          <cell r="M1199">
            <v>500</v>
          </cell>
          <cell r="N1199">
            <v>2568</v>
          </cell>
          <cell r="O1199">
            <v>1284000</v>
          </cell>
          <cell r="P1199">
            <v>1438080.0000000002</v>
          </cell>
          <cell r="Q1199">
            <v>0</v>
          </cell>
          <cell r="R1199">
            <v>2017</v>
          </cell>
          <cell r="S1199">
            <v>0</v>
          </cell>
        </row>
        <row r="1200">
          <cell r="A1200" t="str">
            <v>Полотенце</v>
          </cell>
          <cell r="B1200">
            <v>0</v>
          </cell>
          <cell r="C1200">
            <v>0</v>
          </cell>
          <cell r="D1200">
            <v>0</v>
          </cell>
          <cell r="E1200">
            <v>0</v>
          </cell>
          <cell r="F1200">
            <v>0</v>
          </cell>
          <cell r="G1200">
            <v>0</v>
          </cell>
          <cell r="H1200">
            <v>0</v>
          </cell>
          <cell r="I1200">
            <v>0</v>
          </cell>
          <cell r="J1200">
            <v>0</v>
          </cell>
          <cell r="K1200">
            <v>0</v>
          </cell>
          <cell r="L1200">
            <v>0</v>
          </cell>
          <cell r="M1200">
            <v>0</v>
          </cell>
          <cell r="N1200">
            <v>0</v>
          </cell>
          <cell r="O1200">
            <v>396800</v>
          </cell>
          <cell r="P1200">
            <v>444416.00000000006</v>
          </cell>
          <cell r="Q1200">
            <v>0</v>
          </cell>
          <cell r="R1200">
            <v>0</v>
          </cell>
          <cell r="S1200">
            <v>0</v>
          </cell>
        </row>
        <row r="1201">
          <cell r="A1201" t="str">
            <v>1175 Т</v>
          </cell>
          <cell r="B1201" t="str">
            <v>ТОО СП "КазГерМунай"</v>
          </cell>
          <cell r="C1201" t="str">
            <v>13.92.14.300.005.00.0839.000000000000</v>
          </cell>
          <cell r="D1201" t="str">
            <v>Набор полотенец</v>
          </cell>
          <cell r="E1201" t="str">
            <v>туалетный, из махровой ткани, состоит из трех полотенец разных размеров</v>
          </cell>
          <cell r="F1201" t="str">
            <v>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v>
          </cell>
          <cell r="G1201" t="str">
            <v>ОИ</v>
          </cell>
          <cell r="H1201">
            <v>0</v>
          </cell>
          <cell r="I1201" t="str">
            <v>РК, г. Кызылорда, склад ГУ "КГМ"</v>
          </cell>
          <cell r="J1201" t="str">
            <v>в  течение 90 дней</v>
          </cell>
          <cell r="K1201" t="str">
            <v>авансовый платеж-0%, оставшаяся часть в течении 30 рабочих дней с момента подписания акта приема-передачи поставленных товаров</v>
          </cell>
          <cell r="L1201" t="str">
            <v>Комплект</v>
          </cell>
          <cell r="M1201">
            <v>64</v>
          </cell>
          <cell r="N1201">
            <v>6200</v>
          </cell>
          <cell r="O1201">
            <v>396800</v>
          </cell>
          <cell r="P1201">
            <v>444416.00000000006</v>
          </cell>
          <cell r="Q1201">
            <v>0</v>
          </cell>
          <cell r="R1201">
            <v>2017</v>
          </cell>
          <cell r="S1201">
            <v>0</v>
          </cell>
        </row>
        <row r="1202">
          <cell r="A1202" t="str">
            <v xml:space="preserve">Полумаски </v>
          </cell>
          <cell r="B1202">
            <v>0</v>
          </cell>
          <cell r="C1202">
            <v>0</v>
          </cell>
          <cell r="D1202">
            <v>0</v>
          </cell>
          <cell r="E1202">
            <v>0</v>
          </cell>
          <cell r="F1202">
            <v>0</v>
          </cell>
          <cell r="G1202">
            <v>0</v>
          </cell>
          <cell r="H1202">
            <v>0</v>
          </cell>
          <cell r="I1202">
            <v>0</v>
          </cell>
          <cell r="J1202">
            <v>0</v>
          </cell>
          <cell r="K1202">
            <v>0</v>
          </cell>
          <cell r="L1202">
            <v>0</v>
          </cell>
          <cell r="M1202">
            <v>0</v>
          </cell>
          <cell r="N1202">
            <v>0</v>
          </cell>
          <cell r="O1202">
            <v>1341000</v>
          </cell>
          <cell r="P1202">
            <v>1501920.0000000002</v>
          </cell>
          <cell r="Q1202">
            <v>0</v>
          </cell>
          <cell r="R1202">
            <v>0</v>
          </cell>
          <cell r="S1202">
            <v>0</v>
          </cell>
        </row>
        <row r="1203">
          <cell r="A1203" t="str">
            <v>787 Т</v>
          </cell>
          <cell r="B1203" t="str">
            <v>ТОО СП "КазГерМунай"</v>
          </cell>
          <cell r="C1203" t="str">
            <v xml:space="preserve">32.99.11.900.008.00.0796.000000000000 </v>
          </cell>
          <cell r="D1203" t="str">
            <v xml:space="preserve">Полумаски </v>
          </cell>
          <cell r="E1203" t="str">
            <v xml:space="preserve"> для защиты органов дыхания</v>
          </cell>
          <cell r="F1203" t="str">
            <v xml:space="preserve">Полумаски серии ЗМ тм 6000Полумаски средства для защиты органов дыхания, в различных производственных условиях. </v>
          </cell>
          <cell r="G1203" t="str">
            <v>ОИ</v>
          </cell>
          <cell r="H1203">
            <v>0</v>
          </cell>
          <cell r="I1203" t="str">
            <v>Кызылординская обл., м/р "Акшабулак", склад "КГМ"</v>
          </cell>
          <cell r="J1203" t="str">
            <v>в  течение 90 дней</v>
          </cell>
          <cell r="K1203" t="str">
            <v>авансовый платеж-0%, оставшаяся часть в течении 30 рабочих дней с момента подписания акта приема-передачи поставленных товаров</v>
          </cell>
          <cell r="L1203" t="str">
            <v>штука</v>
          </cell>
          <cell r="M1203">
            <v>150</v>
          </cell>
          <cell r="N1203">
            <v>8940</v>
          </cell>
          <cell r="O1203">
            <v>1341000</v>
          </cell>
          <cell r="P1203">
            <v>1501920.0000000002</v>
          </cell>
          <cell r="Q1203">
            <v>0</v>
          </cell>
          <cell r="R1203">
            <v>2017</v>
          </cell>
          <cell r="S1203">
            <v>0</v>
          </cell>
        </row>
        <row r="1204">
          <cell r="A1204" t="str">
            <v>Полумуфта пропановой компрессорной установки К-402 в сборе</v>
          </cell>
          <cell r="B1204">
            <v>0</v>
          </cell>
          <cell r="C1204">
            <v>0</v>
          </cell>
          <cell r="D1204">
            <v>0</v>
          </cell>
          <cell r="E1204">
            <v>0</v>
          </cell>
          <cell r="F1204">
            <v>0</v>
          </cell>
          <cell r="G1204">
            <v>0</v>
          </cell>
          <cell r="H1204">
            <v>0</v>
          </cell>
          <cell r="I1204">
            <v>0</v>
          </cell>
          <cell r="J1204">
            <v>0</v>
          </cell>
          <cell r="K1204">
            <v>0</v>
          </cell>
          <cell r="L1204">
            <v>0</v>
          </cell>
          <cell r="M1204">
            <v>0</v>
          </cell>
          <cell r="N1204">
            <v>0</v>
          </cell>
          <cell r="O1204">
            <v>13000000</v>
          </cell>
          <cell r="P1204">
            <v>14560000.000000002</v>
          </cell>
          <cell r="Q1204">
            <v>0</v>
          </cell>
          <cell r="R1204">
            <v>0</v>
          </cell>
          <cell r="S1204">
            <v>0</v>
          </cell>
        </row>
        <row r="1205">
          <cell r="A1205" t="str">
            <v>1558 Т</v>
          </cell>
          <cell r="B1205" t="str">
            <v>ТОО СП "КазГерМунай"</v>
          </cell>
          <cell r="C1205" t="str">
            <v>27.11.61.000.056.00.0796.000000000000</v>
          </cell>
          <cell r="D1205" t="str">
            <v>Полумуфта</v>
          </cell>
          <cell r="E1205" t="str">
            <v xml:space="preserve"> для электродвигателя</v>
          </cell>
          <cell r="F1205" t="str">
            <v>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атериалы: номер дет. № 2423234, материал: steel – 2 компл. (по 4 шт.)</v>
          </cell>
          <cell r="G1205" t="str">
            <v>ОТП</v>
          </cell>
          <cell r="H1205">
            <v>0</v>
          </cell>
          <cell r="I1205" t="str">
            <v>Кызылординская обл., м/р "Акшабулак", склад "КГМ"</v>
          </cell>
          <cell r="J1205" t="str">
            <v>в  течение 90 дней</v>
          </cell>
          <cell r="K1205" t="str">
            <v>авансовый платеж-0%, оставшаяся часть в течении 30 рабочих дней с момента подписания акта приема-передачи поставленных товаров</v>
          </cell>
          <cell r="L1205" t="str">
            <v>Комплект</v>
          </cell>
          <cell r="M1205">
            <v>2</v>
          </cell>
          <cell r="N1205">
            <v>6500000</v>
          </cell>
          <cell r="O1205">
            <v>13000000</v>
          </cell>
          <cell r="P1205">
            <v>14560000.000000002</v>
          </cell>
          <cell r="Q1205">
            <v>0</v>
          </cell>
          <cell r="R1205">
            <v>2017</v>
          </cell>
          <cell r="S1205">
            <v>0</v>
          </cell>
        </row>
        <row r="1206">
          <cell r="A1206" t="str">
            <v>Помпа</v>
          </cell>
          <cell r="B1206">
            <v>0</v>
          </cell>
          <cell r="C1206">
            <v>0</v>
          </cell>
          <cell r="D1206">
            <v>0</v>
          </cell>
          <cell r="E1206">
            <v>0</v>
          </cell>
          <cell r="F1206">
            <v>0</v>
          </cell>
          <cell r="G1206">
            <v>0</v>
          </cell>
          <cell r="H1206">
            <v>0</v>
          </cell>
          <cell r="I1206">
            <v>0</v>
          </cell>
          <cell r="J1206">
            <v>0</v>
          </cell>
          <cell r="K1206">
            <v>0</v>
          </cell>
          <cell r="L1206">
            <v>0</v>
          </cell>
          <cell r="M1206">
            <v>0</v>
          </cell>
          <cell r="N1206">
            <v>0</v>
          </cell>
          <cell r="O1206">
            <v>90000</v>
          </cell>
          <cell r="P1206">
            <v>100800.00000000001</v>
          </cell>
          <cell r="Q1206">
            <v>0</v>
          </cell>
          <cell r="R1206">
            <v>0</v>
          </cell>
          <cell r="S1206">
            <v>0</v>
          </cell>
        </row>
        <row r="1207">
          <cell r="A1207" t="str">
            <v>1110 Т</v>
          </cell>
          <cell r="B1207" t="str">
            <v>ТОО СП "КазГерМунай"</v>
          </cell>
          <cell r="C1207" t="str">
            <v>28.11.42.900.038.00.0796.000000000000</v>
          </cell>
          <cell r="D1207" t="str">
            <v>Помпа</v>
          </cell>
          <cell r="E1207" t="str">
            <v xml:space="preserve"> для дизельного двигателя, топливоподкачивающего насоса</v>
          </cell>
          <cell r="F1207" t="str">
            <v>ПомпаМодель 3412 парт номер 4N3287Ручная покачивающая</v>
          </cell>
          <cell r="G1207" t="str">
            <v>ЦП</v>
          </cell>
          <cell r="H1207">
            <v>0</v>
          </cell>
          <cell r="I1207" t="str">
            <v>Кызылординская обл., м/р "Акшабулак", склад "КГМ"</v>
          </cell>
          <cell r="J1207" t="str">
            <v>в  течение 90 дней</v>
          </cell>
          <cell r="K1207" t="str">
            <v>авансовый платеж-0%, оставшаяся часть в течении 30 рабочих дней с момента подписания акта приема-передачи поставленных товаров</v>
          </cell>
          <cell r="L1207" t="str">
            <v>штука</v>
          </cell>
          <cell r="M1207">
            <v>2</v>
          </cell>
          <cell r="N1207">
            <v>45000</v>
          </cell>
          <cell r="O1207">
            <v>90000</v>
          </cell>
          <cell r="P1207">
            <v>100800.00000000001</v>
          </cell>
          <cell r="Q1207">
            <v>0</v>
          </cell>
          <cell r="R1207">
            <v>2017</v>
          </cell>
          <cell r="S1207">
            <v>0</v>
          </cell>
        </row>
        <row r="1208">
          <cell r="A1208" t="str">
            <v xml:space="preserve">Поршень полиуритановый </v>
          </cell>
          <cell r="B1208">
            <v>0</v>
          </cell>
          <cell r="C1208">
            <v>0</v>
          </cell>
          <cell r="D1208">
            <v>0</v>
          </cell>
          <cell r="E1208">
            <v>0</v>
          </cell>
          <cell r="F1208">
            <v>0</v>
          </cell>
          <cell r="G1208">
            <v>0</v>
          </cell>
          <cell r="H1208">
            <v>0</v>
          </cell>
          <cell r="I1208">
            <v>0</v>
          </cell>
          <cell r="J1208">
            <v>0</v>
          </cell>
          <cell r="K1208">
            <v>0</v>
          </cell>
          <cell r="L1208">
            <v>0</v>
          </cell>
          <cell r="M1208">
            <v>0</v>
          </cell>
          <cell r="N1208">
            <v>0</v>
          </cell>
          <cell r="O1208">
            <v>11783550</v>
          </cell>
          <cell r="P1208">
            <v>13197576</v>
          </cell>
          <cell r="Q1208">
            <v>0</v>
          </cell>
          <cell r="R1208">
            <v>0</v>
          </cell>
          <cell r="S1208">
            <v>0</v>
          </cell>
        </row>
        <row r="1209">
          <cell r="A1209" t="str">
            <v>183 Т</v>
          </cell>
          <cell r="B1209" t="str">
            <v>ТОО СП "КазГерМунай"</v>
          </cell>
          <cell r="C1209" t="str">
            <v>28.13.32.000.112.01.0796.000000000000</v>
          </cell>
          <cell r="D1209" t="str">
            <v>Поршень</v>
          </cell>
          <cell r="E1209" t="str">
            <v>компрессора, 5 ступени</v>
          </cell>
          <cell r="F1209" t="str">
            <v>Поршень полиуритановый 3Д1М-325</v>
          </cell>
          <cell r="G1209" t="str">
            <v>ОТП</v>
          </cell>
          <cell r="H1209">
            <v>0</v>
          </cell>
          <cell r="I1209" t="str">
            <v>Кызылординская обл., м/р "Акшабулак", склад "КГМ"</v>
          </cell>
          <cell r="J1209" t="str">
            <v>в  течение 90 дней</v>
          </cell>
          <cell r="K1209" t="str">
            <v>авансовый платеж-0%, оставшаяся часть в течении 30 рабочих дней с момента подписания акта приема-передачи поставленных товаров</v>
          </cell>
          <cell r="L1209" t="str">
            <v>штука</v>
          </cell>
          <cell r="M1209">
            <v>50</v>
          </cell>
          <cell r="N1209">
            <v>78859</v>
          </cell>
          <cell r="O1209">
            <v>3942950</v>
          </cell>
          <cell r="P1209">
            <v>4416104</v>
          </cell>
          <cell r="Q1209">
            <v>0</v>
          </cell>
          <cell r="R1209">
            <v>2017</v>
          </cell>
          <cell r="S1209">
            <v>0</v>
          </cell>
        </row>
        <row r="1210">
          <cell r="A1210" t="str">
            <v>814 Т</v>
          </cell>
          <cell r="B1210" t="str">
            <v>ТОО СП "КазГерМунай"</v>
          </cell>
          <cell r="C1210" t="str">
            <v>28.13.32.000.112.01.0796.000000000000</v>
          </cell>
          <cell r="D1210" t="str">
            <v>Поршень</v>
          </cell>
          <cell r="E1210" t="str">
            <v>компрессора, 5 ступени</v>
          </cell>
          <cell r="F1210" t="str">
            <v xml:space="preserve">Поршень полиуритановый 3Д1М-219 "Семигор"полиуритановый </v>
          </cell>
          <cell r="G1210" t="str">
            <v>ОТП</v>
          </cell>
          <cell r="H1210">
            <v>0</v>
          </cell>
          <cell r="I1210" t="str">
            <v>Кызылординская обл., м/р "Акшабулак", склад "КГМ"</v>
          </cell>
          <cell r="J1210" t="str">
            <v>в  течение 90 дней</v>
          </cell>
          <cell r="K1210" t="str">
            <v>авансовый платеж-0%, оставшаяся часть в течении 30 рабочих дней с момента подписания акта приема-передачи поставленных товаров</v>
          </cell>
          <cell r="L1210" t="str">
            <v>штука</v>
          </cell>
          <cell r="M1210">
            <v>50</v>
          </cell>
          <cell r="N1210">
            <v>156812</v>
          </cell>
          <cell r="O1210">
            <v>7840600</v>
          </cell>
          <cell r="P1210">
            <v>8781472</v>
          </cell>
          <cell r="Q1210">
            <v>0</v>
          </cell>
          <cell r="R1210">
            <v>2017</v>
          </cell>
          <cell r="S1210">
            <v>0</v>
          </cell>
        </row>
        <row r="1211">
          <cell r="A1211" t="str">
            <v>Постельное принадлежности</v>
          </cell>
          <cell r="B1211">
            <v>0</v>
          </cell>
          <cell r="C1211">
            <v>0</v>
          </cell>
          <cell r="D1211">
            <v>0</v>
          </cell>
          <cell r="E1211">
            <v>0</v>
          </cell>
          <cell r="F1211">
            <v>0</v>
          </cell>
          <cell r="G1211">
            <v>0</v>
          </cell>
          <cell r="H1211">
            <v>0</v>
          </cell>
          <cell r="I1211">
            <v>0</v>
          </cell>
          <cell r="J1211">
            <v>0</v>
          </cell>
          <cell r="K1211">
            <v>0</v>
          </cell>
          <cell r="L1211">
            <v>0</v>
          </cell>
          <cell r="M1211">
            <v>0</v>
          </cell>
          <cell r="N1211">
            <v>0</v>
          </cell>
          <cell r="O1211">
            <v>3711450</v>
          </cell>
          <cell r="P1211">
            <v>4156824.0000000009</v>
          </cell>
          <cell r="Q1211">
            <v>0</v>
          </cell>
          <cell r="R1211">
            <v>0</v>
          </cell>
          <cell r="S1211">
            <v>0</v>
          </cell>
        </row>
        <row r="1212">
          <cell r="A1212" t="str">
            <v>404 Т</v>
          </cell>
          <cell r="B1212" t="str">
            <v>ТОО СП "КазГерМунай"</v>
          </cell>
          <cell r="C1212" t="str">
            <v>13.92.12.530.002.00.0839.000000000001</v>
          </cell>
          <cell r="D1212" t="str">
            <v>Комплект постельного белья</v>
          </cell>
          <cell r="E1212" t="str">
            <v>из хлопка, полуторный, состоит из одного пододеяльника, одной простыни,двух наволочек , плотность плетения очень высокая (130-280 нитей/см), ГОСТ 31307-2005</v>
          </cell>
          <cell r="F1212" t="str">
            <v>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v>
          </cell>
          <cell r="G1212" t="str">
            <v>ЦП</v>
          </cell>
          <cell r="H1212">
            <v>0</v>
          </cell>
          <cell r="I1212" t="str">
            <v>Кызылординская обл., м/р "Акшабулак", склад "КГМ"</v>
          </cell>
          <cell r="J1212" t="str">
            <v>в  течение 90 дней</v>
          </cell>
          <cell r="K1212" t="str">
            <v>авансовый платеж-0%, оставшаяся часть в течении 30 рабочих дней с момента подписания акта приема-передачи поставленных товаров</v>
          </cell>
          <cell r="L1212" t="str">
            <v>Комплект</v>
          </cell>
          <cell r="M1212">
            <v>200</v>
          </cell>
          <cell r="N1212">
            <v>3932.2500000000005</v>
          </cell>
          <cell r="O1212">
            <v>786450.00000000012</v>
          </cell>
          <cell r="P1212">
            <v>880824.00000000023</v>
          </cell>
          <cell r="Q1212">
            <v>0</v>
          </cell>
          <cell r="R1212">
            <v>2017</v>
          </cell>
          <cell r="S1212">
            <v>0</v>
          </cell>
        </row>
        <row r="1213">
          <cell r="A1213" t="str">
            <v>1156 Т</v>
          </cell>
          <cell r="B1213" t="str">
            <v>ТОО СП "КазГерМунай"</v>
          </cell>
          <cell r="C1213" t="str">
            <v xml:space="preserve">13.92.11.300.000.00.0796.000000000004 </v>
          </cell>
          <cell r="D1213" t="str">
            <v xml:space="preserve">Одеяло </v>
          </cell>
          <cell r="E1213" t="str">
            <v>с открытой шерстью, размер 220*240 см, двухспальное, ГОСТ 9382-78</v>
          </cell>
          <cell r="F1213" t="str">
            <v>Одеяло  верблюжьеМатериал х/б, верблюжья шерсть, полуторное  размер 2,0 (2,05) х 1,45(1,50)мМатериал х/б, верблюжья шерсть, полуторное</v>
          </cell>
          <cell r="G1213" t="str">
            <v>ЦП</v>
          </cell>
          <cell r="H1213">
            <v>0</v>
          </cell>
          <cell r="I1213" t="str">
            <v>Кызылординская обл., м/р "Акшабулак", склад "КГМ"</v>
          </cell>
          <cell r="J1213" t="str">
            <v>в  течение 90 дней</v>
          </cell>
          <cell r="K1213" t="str">
            <v>авансовый платеж-0%, оставшаяся часть в течении 30 рабочих дней с момента подписания акта приема-передачи поставленных товаров</v>
          </cell>
          <cell r="L1213" t="str">
            <v>штука</v>
          </cell>
          <cell r="M1213">
            <v>150</v>
          </cell>
          <cell r="N1213">
            <v>19500</v>
          </cell>
          <cell r="O1213">
            <v>2925000</v>
          </cell>
          <cell r="P1213">
            <v>3276000.0000000005</v>
          </cell>
          <cell r="Q1213">
            <v>0</v>
          </cell>
          <cell r="R1213">
            <v>2017</v>
          </cell>
          <cell r="S1213">
            <v>0</v>
          </cell>
        </row>
        <row r="1214">
          <cell r="A1214" t="str">
            <v>Полотенце</v>
          </cell>
          <cell r="B1214">
            <v>0</v>
          </cell>
          <cell r="C1214">
            <v>0</v>
          </cell>
          <cell r="D1214">
            <v>0</v>
          </cell>
          <cell r="E1214">
            <v>0</v>
          </cell>
          <cell r="F1214">
            <v>0</v>
          </cell>
          <cell r="G1214">
            <v>0</v>
          </cell>
          <cell r="H1214">
            <v>0</v>
          </cell>
          <cell r="I1214">
            <v>0</v>
          </cell>
          <cell r="J1214">
            <v>0</v>
          </cell>
          <cell r="K1214">
            <v>0</v>
          </cell>
          <cell r="L1214">
            <v>0</v>
          </cell>
          <cell r="M1214">
            <v>0</v>
          </cell>
          <cell r="N1214">
            <v>0</v>
          </cell>
          <cell r="O1214">
            <v>417728</v>
          </cell>
          <cell r="P1214">
            <v>467855.36000000004</v>
          </cell>
          <cell r="Q1214">
            <v>0</v>
          </cell>
          <cell r="R1214">
            <v>0</v>
          </cell>
          <cell r="S1214">
            <v>0</v>
          </cell>
        </row>
        <row r="1215">
          <cell r="A1215" t="str">
            <v>405 Т</v>
          </cell>
          <cell r="B1215" t="str">
            <v>ТОО СП "КазГерМунай"</v>
          </cell>
          <cell r="C1215" t="str">
            <v>13.92.14.300.006.01.0796.000000000011</v>
          </cell>
          <cell r="D1215" t="str">
            <v>Полотенце</v>
          </cell>
          <cell r="E1215" t="str">
            <v>туалетное, из махровой ткани, размер 100*150 см, ГОСТ 11027-80</v>
          </cell>
          <cell r="F1215" t="str">
            <v>Полотенце большое бамбуковое100 % хлопок, гладкокрашенное, размером 70 на 140 см, плотность 500 г/кв.м, гигроскопичное, ворс примерно 5 мм, цвет не маркий.</v>
          </cell>
          <cell r="G1215" t="str">
            <v>ОИ</v>
          </cell>
          <cell r="H1215">
            <v>0</v>
          </cell>
          <cell r="I1215" t="str">
            <v>Кызылординская обл., м/р "Акшабулак", склад "КГМ"</v>
          </cell>
          <cell r="J1215" t="str">
            <v>в  течение 90 дней</v>
          </cell>
          <cell r="K1215" t="str">
            <v>авансовый платеж-0%, оставшаяся часть в течении 30 рабочих дней с момента подписания акта приема-передачи поставленных товаров</v>
          </cell>
          <cell r="L1215" t="str">
            <v>штука</v>
          </cell>
          <cell r="M1215">
            <v>200</v>
          </cell>
          <cell r="N1215">
            <v>1354.6200000000001</v>
          </cell>
          <cell r="O1215">
            <v>270924</v>
          </cell>
          <cell r="P1215">
            <v>303434.88</v>
          </cell>
          <cell r="Q1215">
            <v>0</v>
          </cell>
          <cell r="R1215">
            <v>2017</v>
          </cell>
          <cell r="S1215">
            <v>0</v>
          </cell>
        </row>
        <row r="1216">
          <cell r="A1216" t="str">
            <v>406 Т</v>
          </cell>
          <cell r="B1216" t="str">
            <v>ТОО СП "КазГерМунай"</v>
          </cell>
          <cell r="C1216" t="str">
            <v>13.92.14.300.006.01.0796.000000000008</v>
          </cell>
          <cell r="D1216" t="str">
            <v>Полотенце</v>
          </cell>
          <cell r="E1216" t="str">
            <v>туалетное, из махровой ткани, размер 50*100 см, ГОСТ 11027-80</v>
          </cell>
          <cell r="F1216" t="str">
            <v>Полотенце маленько бамбуковое 100 % хлопок, гладкокрашенное, размером 50 на 90 см, плотность 500 г/кв.м, гигроскопичное, ворс примерно 5 мм, цвет  не маркий .</v>
          </cell>
          <cell r="G1216" t="str">
            <v>ОИ</v>
          </cell>
          <cell r="H1216">
            <v>0</v>
          </cell>
          <cell r="I1216" t="str">
            <v>Кызылординская обл., м/р "Акшабулак", склад "КГМ"</v>
          </cell>
          <cell r="J1216" t="str">
            <v>в  течение 90 дней</v>
          </cell>
          <cell r="K1216" t="str">
            <v>авансовый платеж-0%, оставшаяся часть в течении 30 рабочих дней с момента подписания акта приема-передачи поставленных товаров</v>
          </cell>
          <cell r="L1216" t="str">
            <v>штука</v>
          </cell>
          <cell r="M1216">
            <v>200</v>
          </cell>
          <cell r="N1216">
            <v>734.0200000000001</v>
          </cell>
          <cell r="O1216">
            <v>146804.00000000003</v>
          </cell>
          <cell r="P1216">
            <v>164420.48000000004</v>
          </cell>
          <cell r="Q1216">
            <v>0</v>
          </cell>
          <cell r="R1216">
            <v>2017</v>
          </cell>
          <cell r="S1216">
            <v>0</v>
          </cell>
        </row>
        <row r="1217">
          <cell r="A1217" t="str">
            <v>Пояс для крепления кабеля</v>
          </cell>
          <cell r="B1217">
            <v>0</v>
          </cell>
          <cell r="C1217">
            <v>0</v>
          </cell>
          <cell r="D1217">
            <v>0</v>
          </cell>
          <cell r="E1217">
            <v>0</v>
          </cell>
          <cell r="F1217">
            <v>0</v>
          </cell>
          <cell r="G1217">
            <v>0</v>
          </cell>
          <cell r="H1217">
            <v>0</v>
          </cell>
          <cell r="I1217">
            <v>0</v>
          </cell>
          <cell r="J1217">
            <v>0</v>
          </cell>
          <cell r="K1217">
            <v>0</v>
          </cell>
          <cell r="L1217">
            <v>0</v>
          </cell>
          <cell r="M1217">
            <v>0</v>
          </cell>
          <cell r="N1217">
            <v>0</v>
          </cell>
          <cell r="O1217">
            <v>1988250</v>
          </cell>
          <cell r="P1217">
            <v>2226840</v>
          </cell>
          <cell r="Q1217">
            <v>0</v>
          </cell>
          <cell r="R1217">
            <v>0</v>
          </cell>
          <cell r="S1217">
            <v>0</v>
          </cell>
        </row>
        <row r="1218">
          <cell r="A1218" t="str">
            <v>1410 Т</v>
          </cell>
          <cell r="B1218" t="str">
            <v>ТОО СП "КазГерМунай"</v>
          </cell>
          <cell r="C1218" t="str">
            <v>28.13.31.000.035.00.0796.000000000000</v>
          </cell>
          <cell r="D1218" t="str">
            <v xml:space="preserve"> Клямса - пояс</v>
          </cell>
          <cell r="E1218" t="str">
            <v>для крепления кабеля</v>
          </cell>
          <cell r="F1218" t="str">
            <v xml:space="preserve">Пояс для крепления кабеля ПКК-2,5 (352 мм) коррозионностойки на трубу НКТ 73 мм.Пояс для крепления кабеля ПКК-2,5 (352мм) коррозионностойки на трубу НКТ 73 мм.  </v>
          </cell>
          <cell r="G1218" t="str">
            <v>ЦП</v>
          </cell>
          <cell r="H1218">
            <v>75</v>
          </cell>
          <cell r="I1218" t="str">
            <v>Кызылординская обл., м/р "Акшабулак", склад "КГМ"</v>
          </cell>
          <cell r="J1218" t="str">
            <v>в  течение 90 дней</v>
          </cell>
          <cell r="K1218" t="str">
            <v>авансовый платеж-30%, оставшаяся часть в течении 30 рабочих дней с момента подписания акта приема-передачи поставленных товаров</v>
          </cell>
          <cell r="L1218" t="str">
            <v>штука</v>
          </cell>
          <cell r="M1218">
            <v>8250</v>
          </cell>
          <cell r="N1218">
            <v>241</v>
          </cell>
          <cell r="O1218">
            <v>1988250</v>
          </cell>
          <cell r="P1218">
            <v>2226840</v>
          </cell>
          <cell r="Q1218" t="str">
            <v>ТПХ</v>
          </cell>
          <cell r="R1218">
            <v>2017</v>
          </cell>
          <cell r="S1218">
            <v>0</v>
          </cell>
        </row>
        <row r="1219">
          <cell r="A1219" t="str">
            <v>Предохранитель</v>
          </cell>
          <cell r="B1219">
            <v>0</v>
          </cell>
          <cell r="C1219">
            <v>0</v>
          </cell>
          <cell r="D1219">
            <v>0</v>
          </cell>
          <cell r="E1219">
            <v>0</v>
          </cell>
          <cell r="F1219">
            <v>0</v>
          </cell>
          <cell r="G1219">
            <v>0</v>
          </cell>
          <cell r="H1219">
            <v>0</v>
          </cell>
          <cell r="I1219">
            <v>0</v>
          </cell>
          <cell r="J1219">
            <v>0</v>
          </cell>
          <cell r="K1219">
            <v>0</v>
          </cell>
          <cell r="L1219">
            <v>0</v>
          </cell>
          <cell r="M1219">
            <v>0</v>
          </cell>
          <cell r="N1219">
            <v>0</v>
          </cell>
          <cell r="O1219">
            <v>315750</v>
          </cell>
          <cell r="P1219">
            <v>353640.00000000006</v>
          </cell>
          <cell r="Q1219">
            <v>0</v>
          </cell>
          <cell r="R1219">
            <v>0</v>
          </cell>
          <cell r="S1219">
            <v>0</v>
          </cell>
        </row>
        <row r="1220">
          <cell r="A1220" t="str">
            <v>977 Т</v>
          </cell>
          <cell r="B1220" t="str">
            <v>ТОО СП "КазГерМунай"</v>
          </cell>
          <cell r="C1220" t="str">
            <v>27.12.10.900.003.00.0796.000000000000</v>
          </cell>
          <cell r="D1220" t="str">
            <v>Предохранитель электрический</v>
          </cell>
          <cell r="E1220" t="str">
            <v>тип F1A, напряжение 250 В, размер 5*20 </v>
          </cell>
          <cell r="F1220" t="str">
            <v xml:space="preserve">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 </v>
          </cell>
          <cell r="G1220" t="str">
            <v>ЦП</v>
          </cell>
          <cell r="H1220">
            <v>0</v>
          </cell>
          <cell r="I1220" t="str">
            <v>Кызылординская обл., м/р "Акшабулак", склад "КГМ"</v>
          </cell>
          <cell r="J1220" t="str">
            <v>в  течение 90 дней</v>
          </cell>
          <cell r="K1220" t="str">
            <v>авансовый платеж-0%, оставшаяся часть в течении 30 рабочих дней с момента подписания акта приема-передачи поставленных товаров</v>
          </cell>
          <cell r="L1220" t="str">
            <v>штука</v>
          </cell>
          <cell r="M1220">
            <v>30</v>
          </cell>
          <cell r="N1220">
            <v>2925</v>
          </cell>
          <cell r="O1220">
            <v>87750</v>
          </cell>
          <cell r="P1220">
            <v>98280.000000000015</v>
          </cell>
          <cell r="Q1220">
            <v>0</v>
          </cell>
          <cell r="R1220">
            <v>2017</v>
          </cell>
          <cell r="S1220">
            <v>0</v>
          </cell>
        </row>
        <row r="1221">
          <cell r="A1221" t="str">
            <v>978 Т</v>
          </cell>
          <cell r="B1221" t="str">
            <v>ТОО СП "КазГерМунай"</v>
          </cell>
          <cell r="C1221" t="str">
            <v>27.12.10.900.003.00.0796.000000000000</v>
          </cell>
          <cell r="D1221" t="str">
            <v>Предохранитель электрический</v>
          </cell>
          <cell r="E1221" t="str">
            <v>тип F1A, напряжение 250 В, размер 5*20 </v>
          </cell>
          <cell r="F1221" t="str">
            <v xml:space="preserve">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 </v>
          </cell>
          <cell r="G1221" t="str">
            <v>ЦП</v>
          </cell>
          <cell r="H1221">
            <v>0</v>
          </cell>
          <cell r="I1221" t="str">
            <v>Кызылординская обл., м/р "Акшабулак", склад "КГМ"</v>
          </cell>
          <cell r="J1221" t="str">
            <v>в  течение 90 дней</v>
          </cell>
          <cell r="K1221" t="str">
            <v>авансовый платеж-0%, оставшаяся часть в течении 30 рабочих дней с момента подписания акта приема-передачи поставленных товаров</v>
          </cell>
          <cell r="L1221" t="str">
            <v>штука</v>
          </cell>
          <cell r="M1221">
            <v>30</v>
          </cell>
          <cell r="N1221">
            <v>3000</v>
          </cell>
          <cell r="O1221">
            <v>90000</v>
          </cell>
          <cell r="P1221">
            <v>100800.00000000001</v>
          </cell>
          <cell r="Q1221">
            <v>0</v>
          </cell>
          <cell r="R1221">
            <v>2017</v>
          </cell>
          <cell r="S1221">
            <v>0</v>
          </cell>
        </row>
        <row r="1222">
          <cell r="A1222" t="str">
            <v>979 Т</v>
          </cell>
          <cell r="B1222" t="str">
            <v>ТОО СП "КазГерМунай"</v>
          </cell>
          <cell r="C1222" t="str">
            <v>27.12.10.900.003.00.0796.000000000000</v>
          </cell>
          <cell r="D1222" t="str">
            <v>Предохранитель электрический</v>
          </cell>
          <cell r="E1222" t="str">
            <v>тип F1A, напряжение 250 В, размер 5*20 </v>
          </cell>
          <cell r="F1222"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G1222" t="str">
            <v>ЦП</v>
          </cell>
          <cell r="H1222">
            <v>0</v>
          </cell>
          <cell r="I1222" t="str">
            <v>Кызылординская обл., м/р "Акшабулак", склад "КГМ"</v>
          </cell>
          <cell r="J1222" t="str">
            <v>в  течение 90 дней</v>
          </cell>
          <cell r="K1222" t="str">
            <v>авансовый платеж-0%, оставшаяся часть в течении 30 рабочих дней с момента подписания акта приема-передачи поставленных товаров</v>
          </cell>
          <cell r="L1222" t="str">
            <v>штука</v>
          </cell>
          <cell r="M1222">
            <v>30</v>
          </cell>
          <cell r="N1222">
            <v>3100</v>
          </cell>
          <cell r="O1222">
            <v>93000</v>
          </cell>
          <cell r="P1222">
            <v>104160.00000000001</v>
          </cell>
          <cell r="Q1222">
            <v>0</v>
          </cell>
          <cell r="R1222">
            <v>2017</v>
          </cell>
          <cell r="S1222">
            <v>0</v>
          </cell>
        </row>
        <row r="1223">
          <cell r="A1223" t="str">
            <v>1516 Т</v>
          </cell>
          <cell r="B1223" t="str">
            <v>ТОО СП "КазГерМунай"</v>
          </cell>
          <cell r="C1223" t="str">
            <v>27.12.10.900.003.00.0796.000000000000</v>
          </cell>
          <cell r="D1223" t="str">
            <v>Предохранитель электрический</v>
          </cell>
          <cell r="E1223" t="str">
            <v>тип F1A, напряжение 250 В, размер 5*20 </v>
          </cell>
          <cell r="F1223" t="str">
            <v>ПредохранительПредохранитель тип SIBA In-125 A Un 3/7,2 kV</v>
          </cell>
          <cell r="G1223" t="str">
            <v>ЦП</v>
          </cell>
          <cell r="H1223">
            <v>0</v>
          </cell>
          <cell r="I1223" t="str">
            <v>Кызылординская обл., м/р "Акшабулак", склад "КГМ"</v>
          </cell>
          <cell r="J1223" t="str">
            <v>в  течение 90 дней</v>
          </cell>
          <cell r="K1223" t="str">
            <v>авансовый платеж-0%, оставшаяся часть в течении 30 рабочих дней с момента подписания акта приема-передачи поставленных товаров</v>
          </cell>
          <cell r="L1223" t="str">
            <v>штука</v>
          </cell>
          <cell r="M1223">
            <v>3</v>
          </cell>
          <cell r="N1223">
            <v>15000</v>
          </cell>
          <cell r="O1223">
            <v>45000</v>
          </cell>
          <cell r="P1223">
            <v>50400.000000000007</v>
          </cell>
          <cell r="Q1223">
            <v>0</v>
          </cell>
          <cell r="R1223">
            <v>2017</v>
          </cell>
          <cell r="S1223">
            <v>0</v>
          </cell>
        </row>
        <row r="1224">
          <cell r="A1224" t="str">
            <v>Предохранительный клапан</v>
          </cell>
          <cell r="B1224">
            <v>0</v>
          </cell>
          <cell r="C1224">
            <v>0</v>
          </cell>
          <cell r="D1224">
            <v>0</v>
          </cell>
          <cell r="E1224">
            <v>0</v>
          </cell>
          <cell r="F1224">
            <v>0</v>
          </cell>
          <cell r="G1224">
            <v>0</v>
          </cell>
          <cell r="H1224">
            <v>0</v>
          </cell>
          <cell r="I1224">
            <v>0</v>
          </cell>
          <cell r="J1224">
            <v>0</v>
          </cell>
          <cell r="K1224">
            <v>0</v>
          </cell>
          <cell r="L1224">
            <v>0</v>
          </cell>
          <cell r="M1224">
            <v>0</v>
          </cell>
          <cell r="N1224">
            <v>0</v>
          </cell>
          <cell r="O1224">
            <v>4690000</v>
          </cell>
          <cell r="P1224">
            <v>5252800</v>
          </cell>
          <cell r="Q1224">
            <v>0</v>
          </cell>
          <cell r="R1224">
            <v>0</v>
          </cell>
          <cell r="S1224">
            <v>0</v>
          </cell>
        </row>
        <row r="1225">
          <cell r="A1225" t="str">
            <v>835 Т</v>
          </cell>
          <cell r="B1225" t="str">
            <v>ТОО СП "КазГерМунай"</v>
          </cell>
          <cell r="C1225" t="str">
            <v>28.13.31.000.076.01.0796.000000000000</v>
          </cell>
          <cell r="D1225" t="str">
            <v>Клапан</v>
          </cell>
          <cell r="E1225" t="str">
            <v>предохранительный, для поршневых цементировочных насосов высокого давления</v>
          </cell>
          <cell r="F1225" t="str">
            <v>Предохранительный клапан для Р-603Mercer Valve CO., P/N 91 - 17D51T14E1., Set. Pressure - 1400 Psi., Service temp - 70 C, Size - inlet x outlet   1" FNPT x 1" FNPT., CAP. 2846 SCFM, 129 GPM.</v>
          </cell>
          <cell r="G1225" t="str">
            <v>ЦП</v>
          </cell>
          <cell r="H1225">
            <v>0</v>
          </cell>
          <cell r="I1225" t="str">
            <v>Кызылординская обл., м/р "Акшабулак", склад "КГМ"</v>
          </cell>
          <cell r="J1225" t="str">
            <v>в  течение 90 дней</v>
          </cell>
          <cell r="K1225" t="str">
            <v>авансовый платеж-0%, оставшаяся часть в течении 30 рабочих дней с момента подписания акта приема-передачи поставленных товаров</v>
          </cell>
          <cell r="L1225" t="str">
            <v>штука</v>
          </cell>
          <cell r="M1225">
            <v>2</v>
          </cell>
          <cell r="N1225">
            <v>320000</v>
          </cell>
          <cell r="O1225">
            <v>640000</v>
          </cell>
          <cell r="P1225">
            <v>716800.00000000012</v>
          </cell>
          <cell r="Q1225">
            <v>0</v>
          </cell>
          <cell r="R1225">
            <v>2017</v>
          </cell>
          <cell r="S1225">
            <v>0</v>
          </cell>
        </row>
        <row r="1226">
          <cell r="A1226" t="str">
            <v>853 Т</v>
          </cell>
          <cell r="B1226" t="str">
            <v>ТОО СП "КазГерМунай"</v>
          </cell>
          <cell r="C1226" t="str">
            <v>28.13.31.000.076.01.0796.000000000002</v>
          </cell>
          <cell r="D1226" t="str">
            <v>Клапан</v>
          </cell>
          <cell r="E1226" t="str">
            <v>предохранительный, в сборе, для масляного насоса шестеренного типа</v>
          </cell>
          <cell r="F1226" t="str">
            <v xml:space="preserve">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 </v>
          </cell>
          <cell r="G1226" t="str">
            <v>ЦП</v>
          </cell>
          <cell r="H1226">
            <v>0</v>
          </cell>
          <cell r="I1226" t="str">
            <v>Кызылординская обл., м/р "Акшабулак", склад "КГМ"</v>
          </cell>
          <cell r="J1226" t="str">
            <v>в  течение 90 дней</v>
          </cell>
          <cell r="K1226" t="str">
            <v>авансовый платеж-0%, оставшаяся часть в течении 30 рабочих дней с момента подписания акта приема-передачи поставленных товаров</v>
          </cell>
          <cell r="L1226" t="str">
            <v>штука</v>
          </cell>
          <cell r="M1226">
            <v>9</v>
          </cell>
          <cell r="N1226">
            <v>450000</v>
          </cell>
          <cell r="O1226">
            <v>4050000</v>
          </cell>
          <cell r="P1226">
            <v>4536000</v>
          </cell>
          <cell r="Q1226">
            <v>0</v>
          </cell>
          <cell r="R1226">
            <v>2017</v>
          </cell>
          <cell r="S1226">
            <v>0</v>
          </cell>
        </row>
        <row r="1227">
          <cell r="A1227" t="str">
            <v>Пресс гидравлический ручной угловой алюминиевый</v>
          </cell>
          <cell r="B1227">
            <v>0</v>
          </cell>
          <cell r="C1227">
            <v>0</v>
          </cell>
          <cell r="D1227">
            <v>0</v>
          </cell>
          <cell r="E1227">
            <v>0</v>
          </cell>
          <cell r="F1227">
            <v>0</v>
          </cell>
          <cell r="G1227">
            <v>0</v>
          </cell>
          <cell r="H1227">
            <v>0</v>
          </cell>
          <cell r="I1227">
            <v>0</v>
          </cell>
          <cell r="J1227">
            <v>0</v>
          </cell>
          <cell r="K1227">
            <v>0</v>
          </cell>
          <cell r="L1227">
            <v>0</v>
          </cell>
          <cell r="M1227">
            <v>0</v>
          </cell>
          <cell r="N1227">
            <v>0</v>
          </cell>
          <cell r="O1227">
            <v>294620</v>
          </cell>
          <cell r="P1227">
            <v>329974.40000000002</v>
          </cell>
          <cell r="Q1227">
            <v>0</v>
          </cell>
          <cell r="R1227">
            <v>0</v>
          </cell>
          <cell r="S1227">
            <v>0</v>
          </cell>
        </row>
        <row r="1228">
          <cell r="A1228" t="str">
            <v>1009 Т</v>
          </cell>
          <cell r="B1228" t="str">
            <v>ТОО СП "КазГерМунай"</v>
          </cell>
          <cell r="C1228" t="str">
            <v>28.41.33.590.003.00.0796.000000000001</v>
          </cell>
          <cell r="D1228" t="str">
            <v xml:space="preserve"> Пресс гидравлический</v>
          </cell>
          <cell r="E1228" t="str">
            <v>усилие 1000 кН-1600 кН</v>
          </cell>
          <cell r="F1228" t="str">
            <v>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симальное усилие: 5 т</v>
          </cell>
          <cell r="G1228" t="str">
            <v>ЦП</v>
          </cell>
          <cell r="H1228">
            <v>0</v>
          </cell>
          <cell r="I1228" t="str">
            <v>Кызылординская обл., м/р "Акшабулак", склад "КГМ"</v>
          </cell>
          <cell r="J1228" t="str">
            <v>в  течение 90 дней</v>
          </cell>
          <cell r="K1228" t="str">
            <v>авансовый платеж-0%, оставшаяся часть в течении 30 рабочих дней с момента подписания акта приема-передачи поставленных товаров</v>
          </cell>
          <cell r="L1228" t="str">
            <v>штука</v>
          </cell>
          <cell r="M1228">
            <v>2</v>
          </cell>
          <cell r="N1228">
            <v>147310</v>
          </cell>
          <cell r="O1228">
            <v>294620</v>
          </cell>
          <cell r="P1228">
            <v>329974.40000000002</v>
          </cell>
          <cell r="Q1228">
            <v>0</v>
          </cell>
          <cell r="R1228">
            <v>2017</v>
          </cell>
          <cell r="S1228">
            <v>0</v>
          </cell>
        </row>
        <row r="1229">
          <cell r="A1229" t="str">
            <v>Приборы для вахтового поселка</v>
          </cell>
          <cell r="B1229">
            <v>0</v>
          </cell>
          <cell r="C1229">
            <v>0</v>
          </cell>
          <cell r="D1229">
            <v>0</v>
          </cell>
          <cell r="E1229">
            <v>0</v>
          </cell>
          <cell r="F1229">
            <v>0</v>
          </cell>
          <cell r="G1229">
            <v>0</v>
          </cell>
          <cell r="H1229">
            <v>0</v>
          </cell>
          <cell r="I1229">
            <v>0</v>
          </cell>
          <cell r="J1229">
            <v>0</v>
          </cell>
          <cell r="K1229">
            <v>0</v>
          </cell>
          <cell r="L1229">
            <v>0</v>
          </cell>
          <cell r="M1229">
            <v>0</v>
          </cell>
          <cell r="N1229">
            <v>0</v>
          </cell>
          <cell r="O1229">
            <v>6332900</v>
          </cell>
          <cell r="P1229">
            <v>7092848.0000000019</v>
          </cell>
          <cell r="Q1229">
            <v>0</v>
          </cell>
          <cell r="R1229">
            <v>0</v>
          </cell>
          <cell r="S1229">
            <v>0</v>
          </cell>
        </row>
        <row r="1230">
          <cell r="A1230" t="str">
            <v>1249 Т</v>
          </cell>
          <cell r="B1230" t="str">
            <v>ТОО СП "КазГерМунай"</v>
          </cell>
          <cell r="C1230" t="str">
            <v>26.51.52.300.006.00.0796.000000000000</v>
          </cell>
          <cell r="D1230" t="str">
            <v>Расходомер</v>
          </cell>
          <cell r="E1230" t="str">
            <v>электронный</v>
          </cell>
          <cell r="F1230" t="str">
            <v>Ультразвуковой расходомер Ультрозвуковой расходомер “Ultrasonic Flow Meter YS—2000S” ультразвуковой расходомер YS-2000S</v>
          </cell>
          <cell r="G1230" t="str">
            <v>ОТП</v>
          </cell>
          <cell r="H1230">
            <v>0</v>
          </cell>
          <cell r="I1230" t="str">
            <v>Кызылординская обл., м/р "Акшабулак", склад "КГМ"</v>
          </cell>
          <cell r="J1230" t="str">
            <v>в  течение 90 дней</v>
          </cell>
          <cell r="K1230" t="str">
            <v>авансовый платеж-0%, оставшаяся часть в течении 30 рабочих дней с момента подписания акта приема-передачи поставленных товаров</v>
          </cell>
          <cell r="L1230" t="str">
            <v>штука</v>
          </cell>
          <cell r="M1230">
            <v>1</v>
          </cell>
          <cell r="N1230">
            <v>3377900</v>
          </cell>
          <cell r="O1230">
            <v>3377900</v>
          </cell>
          <cell r="P1230">
            <v>3783248.0000000005</v>
          </cell>
          <cell r="Q1230">
            <v>0</v>
          </cell>
          <cell r="R1230">
            <v>2017</v>
          </cell>
          <cell r="S1230">
            <v>0</v>
          </cell>
        </row>
        <row r="1231">
          <cell r="A1231" t="str">
            <v>1250 Т</v>
          </cell>
          <cell r="B1231" t="str">
            <v>ТОО СП "КазГерМунай"</v>
          </cell>
          <cell r="C1231" t="str">
            <v>28.14.13.730.002.00.0796.000000000975</v>
          </cell>
          <cell r="D1231" t="str">
            <v xml:space="preserve">Уровномер </v>
          </cell>
          <cell r="E1231" t="str">
            <v xml:space="preserve">Уровномер </v>
          </cell>
          <cell r="F1231" t="str">
            <v>Сигнализатор уровня жидкости трехканальный Сигнализатор уровня жидкости трехканальный САУ-М6сигнализатор уровня жидкости трехканальный САУ-М6</v>
          </cell>
          <cell r="G1231" t="str">
            <v>ОТП</v>
          </cell>
          <cell r="H1231">
            <v>0</v>
          </cell>
          <cell r="I1231" t="str">
            <v>Кызылординская обл., м/р "Акшабулак", склад "КГМ"</v>
          </cell>
          <cell r="J1231" t="str">
            <v>в  течение 90 дней</v>
          </cell>
          <cell r="K1231" t="str">
            <v>авансовый платеж-0%, оставшаяся часть в течении 30 рабочих дней с момента подписания акта приема-передачи поставленных товаров</v>
          </cell>
          <cell r="L1231" t="str">
            <v>штука</v>
          </cell>
          <cell r="M1231">
            <v>1</v>
          </cell>
          <cell r="N1231">
            <v>720000</v>
          </cell>
          <cell r="O1231">
            <v>720000</v>
          </cell>
          <cell r="P1231">
            <v>806400.00000000012</v>
          </cell>
          <cell r="Q1231">
            <v>0</v>
          </cell>
          <cell r="R1231">
            <v>2017</v>
          </cell>
          <cell r="S1231">
            <v>0</v>
          </cell>
        </row>
        <row r="1232">
          <cell r="A1232" t="str">
            <v>1251 Т</v>
          </cell>
          <cell r="B1232" t="str">
            <v>ТОО СП "КазГерМунай"</v>
          </cell>
          <cell r="C1232" t="str">
            <v>28.14.13.730.002.00.0796.000000000975</v>
          </cell>
          <cell r="D1232" t="str">
            <v xml:space="preserve">Уровномер </v>
          </cell>
          <cell r="E1232" t="str">
            <v xml:space="preserve">Уровномер </v>
          </cell>
          <cell r="F1232" t="str">
            <v>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v>
          </cell>
          <cell r="G1232" t="str">
            <v>ОТП</v>
          </cell>
          <cell r="H1232">
            <v>0</v>
          </cell>
          <cell r="I1232" t="str">
            <v>Кызылординская обл., м/р "Акшабулак", склад "КГМ"</v>
          </cell>
          <cell r="J1232" t="str">
            <v>в  течение 90 дней</v>
          </cell>
          <cell r="K1232" t="str">
            <v>авансовый платеж-0%, оставшаяся часть в течении 30 рабочих дней с момента подписания акта приема-передачи поставленных товаров</v>
          </cell>
          <cell r="L1232" t="str">
            <v>штука</v>
          </cell>
          <cell r="M1232">
            <v>1</v>
          </cell>
          <cell r="N1232">
            <v>2235000</v>
          </cell>
          <cell r="O1232">
            <v>2235000</v>
          </cell>
          <cell r="P1232">
            <v>2503200.0000000005</v>
          </cell>
          <cell r="Q1232">
            <v>0</v>
          </cell>
          <cell r="R1232">
            <v>2017</v>
          </cell>
          <cell r="S1232">
            <v>0</v>
          </cell>
        </row>
        <row r="1233">
          <cell r="A1233" t="str">
            <v>Приборы для столовой</v>
          </cell>
          <cell r="B1233">
            <v>0</v>
          </cell>
          <cell r="C1233">
            <v>0</v>
          </cell>
          <cell r="D1233">
            <v>0</v>
          </cell>
          <cell r="E1233">
            <v>0</v>
          </cell>
          <cell r="F1233">
            <v>0</v>
          </cell>
          <cell r="G1233">
            <v>0</v>
          </cell>
          <cell r="H1233">
            <v>0</v>
          </cell>
          <cell r="I1233">
            <v>0</v>
          </cell>
          <cell r="J1233">
            <v>0</v>
          </cell>
          <cell r="K1233">
            <v>0</v>
          </cell>
          <cell r="L1233">
            <v>0</v>
          </cell>
          <cell r="M1233">
            <v>0</v>
          </cell>
          <cell r="N1233">
            <v>0</v>
          </cell>
          <cell r="O1233">
            <v>1800000</v>
          </cell>
          <cell r="P1233">
            <v>2016000.0000000002</v>
          </cell>
          <cell r="Q1233">
            <v>0</v>
          </cell>
          <cell r="R1233">
            <v>0</v>
          </cell>
          <cell r="S1233">
            <v>0</v>
          </cell>
        </row>
        <row r="1234">
          <cell r="A1234" t="str">
            <v>1145 Т</v>
          </cell>
          <cell r="B1234" t="str">
            <v>ТОО СП "КазГерМунай"</v>
          </cell>
          <cell r="C1234" t="str">
            <v>27.51.21.900.000.00.0796.000000000000</v>
          </cell>
          <cell r="D1234" t="str">
            <v>Машина</v>
          </cell>
          <cell r="E1234" t="str">
            <v>для резки овощей</v>
          </cell>
          <cell r="F1234" t="str">
            <v>CлайсерСлайcер - 220 В,номинальня мощность 0,21 кВтСлайcер - 220 В,номинальня мощность 0,21 кВт</v>
          </cell>
          <cell r="G1234" t="str">
            <v>ЦП</v>
          </cell>
          <cell r="H1234">
            <v>0</v>
          </cell>
          <cell r="I1234" t="str">
            <v>Кызылординская обл., м/р "Акшабулак", склад "КГМ"</v>
          </cell>
          <cell r="J1234" t="str">
            <v>в  течение 90 дней</v>
          </cell>
          <cell r="K1234" t="str">
            <v>авансовый платеж-0%, оставшаяся часть в течении 30 рабочих дней с момента подписания акта приема-передачи поставленных товаров</v>
          </cell>
          <cell r="L1234" t="str">
            <v>штука</v>
          </cell>
          <cell r="M1234">
            <v>1</v>
          </cell>
          <cell r="N1234">
            <v>80000</v>
          </cell>
          <cell r="O1234">
            <v>80000</v>
          </cell>
          <cell r="P1234">
            <v>89600.000000000015</v>
          </cell>
          <cell r="Q1234">
            <v>0</v>
          </cell>
          <cell r="R1234">
            <v>2017</v>
          </cell>
          <cell r="S1234">
            <v>0</v>
          </cell>
        </row>
        <row r="1235">
          <cell r="A1235" t="str">
            <v>1146 Т</v>
          </cell>
          <cell r="B1235" t="str">
            <v>ТОО СП "КазГерМунай"</v>
          </cell>
          <cell r="C1235" t="str">
            <v>28.25.13.900.002.00.0796.000000000000</v>
          </cell>
          <cell r="D1235" t="str">
            <v>Прилавок-витрина</v>
          </cell>
          <cell r="E1235" t="str">
            <v>для хранения замороженных пищевых продуктов, объем 0,3 м3</v>
          </cell>
          <cell r="F1235" t="str">
            <v>Прилавок  для раздачи и хранения салатовПрилавок для раздачи и хранения салатовПрилавок для раздачи и хранения салатов</v>
          </cell>
          <cell r="G1235" t="str">
            <v>ЦП</v>
          </cell>
          <cell r="H1235">
            <v>0</v>
          </cell>
          <cell r="I1235" t="str">
            <v>Кызылординская обл., м/р "Акшабулак", склад "КГМ"</v>
          </cell>
          <cell r="J1235" t="str">
            <v>в  течение 90 дней</v>
          </cell>
          <cell r="K1235" t="str">
            <v>авансовый платеж-0%, оставшаяся часть в течении 30 рабочих дней с момента подписания акта приема-передачи поставленных товаров</v>
          </cell>
          <cell r="L1235" t="str">
            <v>штука</v>
          </cell>
          <cell r="M1235">
            <v>1</v>
          </cell>
          <cell r="N1235">
            <v>170000</v>
          </cell>
          <cell r="O1235">
            <v>170000</v>
          </cell>
          <cell r="P1235">
            <v>190400.00000000003</v>
          </cell>
          <cell r="Q1235">
            <v>0</v>
          </cell>
          <cell r="R1235">
            <v>2017</v>
          </cell>
          <cell r="S1235">
            <v>0</v>
          </cell>
        </row>
        <row r="1236">
          <cell r="A1236" t="str">
            <v>1193 Т</v>
          </cell>
          <cell r="B1236" t="str">
            <v>ТОО СП "КазГерМунай"</v>
          </cell>
          <cell r="C1236" t="str">
            <v>28.25.13.500.002.00.0796.000000000001</v>
          </cell>
          <cell r="D1236" t="str">
            <v xml:space="preserve"> Сокоохладитель</v>
          </cell>
          <cell r="E1236" t="str">
            <v xml:space="preserve"> для охлаждения напитков/соков, мощность 0,35-0,5 кВт, напряжение 220 В</v>
          </cell>
          <cell r="F1236" t="str">
            <v>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v>
          </cell>
          <cell r="G1236" t="str">
            <v>ЦП</v>
          </cell>
          <cell r="H1236">
            <v>0</v>
          </cell>
          <cell r="I1236" t="str">
            <v>Кызылординская обл., м/р "Акшабулак", склад "КГМ"</v>
          </cell>
          <cell r="J1236" t="str">
            <v>в  течение 90 дней</v>
          </cell>
          <cell r="K1236" t="str">
            <v>авансовый платеж-0%, оставшаяся часть в течении 30 рабочих дней с момента подписания акта приема-передачи поставленных товаров</v>
          </cell>
          <cell r="L1236" t="str">
            <v>штука</v>
          </cell>
          <cell r="M1236">
            <v>2</v>
          </cell>
          <cell r="N1236">
            <v>75000</v>
          </cell>
          <cell r="O1236">
            <v>150000</v>
          </cell>
          <cell r="P1236">
            <v>168000.00000000003</v>
          </cell>
          <cell r="Q1236">
            <v>0</v>
          </cell>
          <cell r="R1236">
            <v>2017</v>
          </cell>
          <cell r="S1236">
            <v>0</v>
          </cell>
        </row>
        <row r="1237">
          <cell r="A1237" t="str">
            <v>1195 Т</v>
          </cell>
          <cell r="B1237" t="str">
            <v>ТОО СП "КазГерМунай"</v>
          </cell>
          <cell r="C1237" t="str">
            <v>27.51.28.390.004.00.0796.000000000003</v>
          </cell>
          <cell r="D1237" t="str">
            <v>Плита электрическая</v>
          </cell>
          <cell r="E1237" t="str">
            <v>тип варочной панели традиционный, количество конфорок 4, встраиваемая</v>
          </cell>
          <cell r="F1237" t="str">
            <v>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v>
          </cell>
          <cell r="G1237" t="str">
            <v>ЦП</v>
          </cell>
          <cell r="H1237">
            <v>0</v>
          </cell>
          <cell r="I1237" t="str">
            <v>Кызылординская обл., м/р "Акшабулак", склад "КГМ"</v>
          </cell>
          <cell r="J1237" t="str">
            <v>в  течение 90 дней</v>
          </cell>
          <cell r="K1237" t="str">
            <v>авансовый платеж-0%, оставшаяся часть в течении 30 рабочих дней с момента подписания акта приема-передачи поставленных товаров</v>
          </cell>
          <cell r="L1237" t="str">
            <v>штука</v>
          </cell>
          <cell r="M1237">
            <v>1</v>
          </cell>
          <cell r="N1237">
            <v>400000</v>
          </cell>
          <cell r="O1237">
            <v>400000</v>
          </cell>
          <cell r="P1237">
            <v>448000.00000000006</v>
          </cell>
          <cell r="Q1237">
            <v>0</v>
          </cell>
          <cell r="R1237">
            <v>2017</v>
          </cell>
          <cell r="S1237">
            <v>0</v>
          </cell>
        </row>
        <row r="1238">
          <cell r="A1238" t="str">
            <v>1246 Т</v>
          </cell>
          <cell r="B1238" t="str">
            <v>ТОО СП "КазГерМунай"</v>
          </cell>
          <cell r="C1238" t="str">
            <v>28.29.41.300.000.00.0796.000000000003</v>
          </cell>
          <cell r="D1238" t="str">
            <v xml:space="preserve"> Мешалка магнитная</v>
          </cell>
          <cell r="E1238" t="str">
            <v>многопозиционная</v>
          </cell>
          <cell r="F1238" t="str">
            <v>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v>
          </cell>
          <cell r="G1238" t="str">
            <v>ЦП</v>
          </cell>
          <cell r="H1238">
            <v>0</v>
          </cell>
          <cell r="I1238" t="str">
            <v>Кызылординская обл., м/р "Акшабулак", склад "КГМ"</v>
          </cell>
          <cell r="J1238" t="str">
            <v>в  течение 90 дней</v>
          </cell>
          <cell r="K1238" t="str">
            <v>авансовый платеж-0%, оставшаяся часть в течении 30 рабочих дней с момента подписания акта приема-передачи поставленных товаров</v>
          </cell>
          <cell r="L1238" t="str">
            <v>штука</v>
          </cell>
          <cell r="M1238">
            <v>1</v>
          </cell>
          <cell r="N1238">
            <v>1000000</v>
          </cell>
          <cell r="O1238">
            <v>1000000</v>
          </cell>
          <cell r="P1238">
            <v>1120000</v>
          </cell>
          <cell r="Q1238">
            <v>0</v>
          </cell>
          <cell r="R1238">
            <v>2017</v>
          </cell>
          <cell r="S1238">
            <v>0</v>
          </cell>
        </row>
        <row r="1239">
          <cell r="A1239" t="str">
            <v>Приборы для электриков</v>
          </cell>
          <cell r="B1239">
            <v>0</v>
          </cell>
          <cell r="C1239">
            <v>0</v>
          </cell>
          <cell r="D1239">
            <v>0</v>
          </cell>
          <cell r="E1239">
            <v>0</v>
          </cell>
          <cell r="F1239">
            <v>0</v>
          </cell>
          <cell r="G1239">
            <v>0</v>
          </cell>
          <cell r="H1239">
            <v>0</v>
          </cell>
          <cell r="I1239">
            <v>0</v>
          </cell>
          <cell r="J1239">
            <v>0</v>
          </cell>
          <cell r="K1239">
            <v>0</v>
          </cell>
          <cell r="L1239">
            <v>0</v>
          </cell>
          <cell r="M1239">
            <v>0</v>
          </cell>
          <cell r="N1239">
            <v>0</v>
          </cell>
          <cell r="O1239">
            <v>925991</v>
          </cell>
          <cell r="P1239">
            <v>1037109.9200000002</v>
          </cell>
          <cell r="Q1239">
            <v>0</v>
          </cell>
          <cell r="R1239">
            <v>0</v>
          </cell>
          <cell r="S1239">
            <v>0</v>
          </cell>
        </row>
        <row r="1240">
          <cell r="A1240" t="str">
            <v>1011 Т</v>
          </cell>
          <cell r="B1240" t="str">
            <v>ТОО СП "КазГерМунай"</v>
          </cell>
          <cell r="C1240" t="str">
            <v>26.51.43.300.006.00.0839.000000000000</v>
          </cell>
          <cell r="D1240" t="str">
            <v xml:space="preserve"> Испытательный комплекс для релейной защиты</v>
          </cell>
          <cell r="E1240" t="str">
            <v>автоматизированная проверка и наладка устройств релейной защиты, выходная сила тока до 3 кА, выходное напряжение до 140 В</v>
          </cell>
          <cell r="F1240" t="str">
            <v>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 диапазона. Балансировка плеч моста Р333 осуществляется посредством указателя баланса на светодиодах.</v>
          </cell>
          <cell r="G1240" t="str">
            <v>ЦП</v>
          </cell>
          <cell r="H1240">
            <v>0</v>
          </cell>
          <cell r="I1240" t="str">
            <v>Кызылординская обл., м/р "Акшабулак", склад "КГМ"</v>
          </cell>
          <cell r="J1240" t="str">
            <v>в  течение 90 дней</v>
          </cell>
          <cell r="K1240" t="str">
            <v>авансовый платеж-0%, оставшаяся часть в течении 30 рабочих дней с момента подписания акта приема-передачи поставленных товаров</v>
          </cell>
          <cell r="L1240" t="str">
            <v>Комплект</v>
          </cell>
          <cell r="M1240">
            <v>1</v>
          </cell>
          <cell r="N1240">
            <v>331345</v>
          </cell>
          <cell r="O1240">
            <v>331345</v>
          </cell>
          <cell r="P1240">
            <v>371106.4</v>
          </cell>
          <cell r="Q1240">
            <v>0</v>
          </cell>
          <cell r="R1240">
            <v>2017</v>
          </cell>
          <cell r="S1240">
            <v>0</v>
          </cell>
        </row>
        <row r="1241">
          <cell r="A1241" t="str">
            <v>1012 Т</v>
          </cell>
          <cell r="B1241" t="str">
            <v>ТОО СП "КазГерМунай"</v>
          </cell>
          <cell r="C1241" t="str">
            <v>25.73.30.100.020.00.0796.000000000000</v>
          </cell>
          <cell r="D1241" t="str">
            <v>Съемник</v>
          </cell>
          <cell r="E1241" t="str">
            <v xml:space="preserve">для удаления первичного покрытия оптоволоконных кабелей
</v>
          </cell>
          <cell r="F1241" t="str">
            <v xml:space="preserve">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
</v>
          </cell>
          <cell r="G1241" t="str">
            <v>ЦП</v>
          </cell>
          <cell r="H1241">
            <v>0</v>
          </cell>
          <cell r="I1241" t="str">
            <v>Кызылординская обл., м/р "Акшабулак", склад "КГМ"</v>
          </cell>
          <cell r="J1241" t="str">
            <v>в  течение 90 дней</v>
          </cell>
          <cell r="K1241" t="str">
            <v>авансовый платеж-0%, оставшаяся часть в течении 30 рабочих дней с момента подписания акта приема-передачи поставленных товаров</v>
          </cell>
          <cell r="L1241" t="str">
            <v>Комплект</v>
          </cell>
          <cell r="M1241">
            <v>1</v>
          </cell>
          <cell r="N1241">
            <v>126646</v>
          </cell>
          <cell r="O1241">
            <v>126646</v>
          </cell>
          <cell r="P1241">
            <v>141843.52000000002</v>
          </cell>
          <cell r="Q1241">
            <v>0</v>
          </cell>
          <cell r="R1241">
            <v>2017</v>
          </cell>
          <cell r="S1241">
            <v>0</v>
          </cell>
        </row>
        <row r="1242">
          <cell r="A1242" t="str">
            <v>1013 Т</v>
          </cell>
          <cell r="B1242" t="str">
            <v>ТОО СП "КазГерМунай"</v>
          </cell>
          <cell r="C1242" t="str">
            <v>26.51.41.000.011.00.0796.000000000001</v>
          </cell>
          <cell r="D1242" t="str">
            <v xml:space="preserve">Прибор  </v>
          </cell>
          <cell r="E1242" t="str">
            <v xml:space="preserve">для определения мест повреждения на кабельной трассе 
</v>
          </cell>
          <cell r="F1242" t="str">
            <v xml:space="preserve">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 550Гц.
Диапазон регистрируемых утечек тока 0,1 -30А 
Номинальное напряжение питания от автономных источников питания, В 3,6+1,4 
Номинальное показание стрелочного индикатора, Дб 0 
Чувствительность устройства, мВ, не более 2 
Подавление частоты 50 Гц по отношению к частоте 550Гц, Дб, не менее 50 
Длительность работы устройства от аккумуляторов емкостью0,45 Ач, ч, не менее 30 
Масса устройства без зарядного устройства, кг, не более 0,5 
Длительность автономной работы не менее 20 часов 
Регистрирует утечку тока на расстоянии от 5 до 20 метров от повреждённого участка линии 
</v>
          </cell>
          <cell r="G1242" t="str">
            <v>ЦП</v>
          </cell>
          <cell r="H1242">
            <v>0</v>
          </cell>
          <cell r="I1242" t="str">
            <v>Кызылординская обл., м/р "Акшабулак", склад "КГМ"</v>
          </cell>
          <cell r="J1242" t="str">
            <v>в  течение 90 дней</v>
          </cell>
          <cell r="K1242" t="str">
            <v>авансовый платеж-0%, оставшаяся часть в течении 30 рабочих дней с момента подписания акта приема-передачи поставленных товаров</v>
          </cell>
          <cell r="L1242" t="str">
            <v>Комплект</v>
          </cell>
          <cell r="M1242">
            <v>2</v>
          </cell>
          <cell r="N1242">
            <v>234000</v>
          </cell>
          <cell r="O1242">
            <v>468000</v>
          </cell>
          <cell r="P1242">
            <v>524160.00000000006</v>
          </cell>
          <cell r="Q1242">
            <v>0</v>
          </cell>
          <cell r="R1242">
            <v>2017</v>
          </cell>
          <cell r="S1242">
            <v>0</v>
          </cell>
        </row>
        <row r="1243">
          <cell r="A1243" t="str">
            <v xml:space="preserve">Провод </v>
          </cell>
          <cell r="B1243">
            <v>0</v>
          </cell>
          <cell r="C1243">
            <v>0</v>
          </cell>
          <cell r="D1243">
            <v>0</v>
          </cell>
          <cell r="E1243">
            <v>0</v>
          </cell>
          <cell r="F1243">
            <v>0</v>
          </cell>
          <cell r="G1243">
            <v>0</v>
          </cell>
          <cell r="H1243">
            <v>0</v>
          </cell>
          <cell r="I1243">
            <v>0</v>
          </cell>
          <cell r="J1243">
            <v>0</v>
          </cell>
          <cell r="K1243">
            <v>0</v>
          </cell>
          <cell r="L1243">
            <v>0</v>
          </cell>
          <cell r="M1243">
            <v>0</v>
          </cell>
          <cell r="N1243">
            <v>0</v>
          </cell>
          <cell r="O1243">
            <v>3981300</v>
          </cell>
          <cell r="P1243">
            <v>4459056.0000000009</v>
          </cell>
          <cell r="Q1243">
            <v>0</v>
          </cell>
          <cell r="R1243">
            <v>0</v>
          </cell>
          <cell r="S1243">
            <v>0</v>
          </cell>
        </row>
        <row r="1244">
          <cell r="A1244" t="str">
            <v>955 Т</v>
          </cell>
          <cell r="B1244" t="str">
            <v>ТОО СП "КазГерМунай"</v>
          </cell>
          <cell r="C1244" t="str">
            <v xml:space="preserve">27.32.13.700.002.00.0006.000000000207 </v>
          </cell>
          <cell r="D1244" t="str">
            <v>Провод</v>
          </cell>
          <cell r="E1244" t="str">
            <v xml:space="preserve"> марка ПВ-3, 10 мм2</v>
          </cell>
          <cell r="F1244" t="str">
            <v>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v>
          </cell>
          <cell r="G1244" t="str">
            <v>ЦП</v>
          </cell>
          <cell r="H1244">
            <v>0</v>
          </cell>
          <cell r="I1244" t="str">
            <v>Кызылординская обл., м/р "Акшабулак", склад "КГМ"</v>
          </cell>
          <cell r="J1244" t="str">
            <v>в  течение 90 дней</v>
          </cell>
          <cell r="K1244" t="str">
            <v>авансовый платеж-0%, оставшаяся часть в течении 30 рабочих дней с момента подписания акта приема-передачи поставленных товаров</v>
          </cell>
          <cell r="L1244" t="str">
            <v>Метр</v>
          </cell>
          <cell r="M1244">
            <v>100</v>
          </cell>
          <cell r="N1244">
            <v>468.5</v>
          </cell>
          <cell r="O1244">
            <v>46850</v>
          </cell>
          <cell r="P1244">
            <v>52472.000000000007</v>
          </cell>
          <cell r="Q1244">
            <v>0</v>
          </cell>
          <cell r="R1244">
            <v>2017</v>
          </cell>
          <cell r="S1244">
            <v>0</v>
          </cell>
        </row>
        <row r="1245">
          <cell r="A1245" t="str">
            <v>956 Т</v>
          </cell>
          <cell r="B1245" t="str">
            <v>ТОО СП "КазГерМунай"</v>
          </cell>
          <cell r="C1245" t="str">
            <v>27.32.13.700.002.00.0006.000000000208</v>
          </cell>
          <cell r="D1245" t="str">
            <v xml:space="preserve">Провод </v>
          </cell>
          <cell r="E1245" t="str">
            <v>марка ПВ-3, 16 мм2</v>
          </cell>
          <cell r="F1245" t="str">
            <v>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v>
          </cell>
          <cell r="G1245" t="str">
            <v>ЦП</v>
          </cell>
          <cell r="H1245">
            <v>0</v>
          </cell>
          <cell r="I1245" t="str">
            <v>Кызылординская обл., м/р "Акшабулак", склад "КГМ"</v>
          </cell>
          <cell r="J1245" t="str">
            <v>в  течение 90 дней</v>
          </cell>
          <cell r="K1245" t="str">
            <v>авансовый платеж-0%, оставшаяся часть в течении 30 рабочих дней с момента подписания акта приема-передачи поставленных товаров</v>
          </cell>
          <cell r="L1245" t="str">
            <v>Метр</v>
          </cell>
          <cell r="M1245">
            <v>100</v>
          </cell>
          <cell r="N1245">
            <v>512.5</v>
          </cell>
          <cell r="O1245">
            <v>51250</v>
          </cell>
          <cell r="P1245">
            <v>57400.000000000007</v>
          </cell>
          <cell r="Q1245">
            <v>0</v>
          </cell>
          <cell r="R1245">
            <v>2017</v>
          </cell>
          <cell r="S1245">
            <v>0</v>
          </cell>
        </row>
        <row r="1246">
          <cell r="A1246" t="str">
            <v>957 Т</v>
          </cell>
          <cell r="B1246" t="str">
            <v>ТОО СП "КазГерМунай"</v>
          </cell>
          <cell r="C1246" t="str">
            <v>27.32.13.700.002.00.0006.000000000210</v>
          </cell>
          <cell r="D1246" t="str">
            <v xml:space="preserve">Провод </v>
          </cell>
          <cell r="E1246" t="str">
            <v>марка ПВ-3, 35 мм2</v>
          </cell>
          <cell r="F1246" t="str">
            <v>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v>
          </cell>
          <cell r="G1246" t="str">
            <v>ЦП</v>
          </cell>
          <cell r="H1246">
            <v>0</v>
          </cell>
          <cell r="I1246" t="str">
            <v>Кызылординская обл., м/р "Акшабулак", склад "КГМ"</v>
          </cell>
          <cell r="J1246" t="str">
            <v>в  течение 90 дней</v>
          </cell>
          <cell r="K1246" t="str">
            <v>авансовый платеж-0%, оставшаяся часть в течении 30 рабочих дней с момента подписания акта приема-передачи поставленных товаров</v>
          </cell>
          <cell r="L1246" t="str">
            <v>Метр</v>
          </cell>
          <cell r="M1246">
            <v>100</v>
          </cell>
          <cell r="N1246">
            <v>585.5</v>
          </cell>
          <cell r="O1246">
            <v>58550</v>
          </cell>
          <cell r="P1246">
            <v>65576</v>
          </cell>
          <cell r="Q1246">
            <v>0</v>
          </cell>
          <cell r="R1246">
            <v>2017</v>
          </cell>
          <cell r="S1246">
            <v>0</v>
          </cell>
        </row>
        <row r="1247">
          <cell r="A1247" t="str">
            <v>958 Т</v>
          </cell>
          <cell r="B1247" t="str">
            <v>ТОО СП "КазГерМунай"</v>
          </cell>
          <cell r="C1247" t="str">
            <v>27.32.13.700.002.00.0006.000000000211</v>
          </cell>
          <cell r="D1247" t="str">
            <v xml:space="preserve">Провод </v>
          </cell>
          <cell r="E1247" t="str">
            <v>марка ПВ-3, 50 мм2</v>
          </cell>
          <cell r="F1247" t="str">
            <v>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v>
          </cell>
          <cell r="G1247" t="str">
            <v>ЦП</v>
          </cell>
          <cell r="H1247">
            <v>0</v>
          </cell>
          <cell r="I1247" t="str">
            <v>Кызылординская обл., м/р "Акшабулак", склад "КГМ"</v>
          </cell>
          <cell r="J1247" t="str">
            <v>в  течение 90 дней</v>
          </cell>
          <cell r="K1247" t="str">
            <v>авансовый платеж-0%, оставшаяся часть в течении 30 рабочих дней с момента подписания акта приема-передачи поставленных товаров</v>
          </cell>
          <cell r="L1247" t="str">
            <v>Метр</v>
          </cell>
          <cell r="M1247">
            <v>100</v>
          </cell>
          <cell r="N1247">
            <v>650.5</v>
          </cell>
          <cell r="O1247">
            <v>65050</v>
          </cell>
          <cell r="P1247">
            <v>72856</v>
          </cell>
          <cell r="Q1247">
            <v>0</v>
          </cell>
          <cell r="R1247">
            <v>2017</v>
          </cell>
          <cell r="S1247">
            <v>0</v>
          </cell>
        </row>
        <row r="1248">
          <cell r="A1248" t="str">
            <v>1050 Т</v>
          </cell>
          <cell r="B1248" t="str">
            <v>ТОО СП "КазГерМунай"</v>
          </cell>
          <cell r="C1248" t="str">
            <v>24.42.23.500.000.00.0018.000000000000</v>
          </cell>
          <cell r="D1248" t="str">
            <v>Проволока</v>
          </cell>
          <cell r="E1248" t="str">
            <v>из алюминия и алюминиевых сплавов, для холодной высадки, ГОСТ 14838-78</v>
          </cell>
          <cell r="F1248" t="str">
            <v>Провод Алюминевый провод со стальной проволкой марки АС-120</v>
          </cell>
          <cell r="G1248" t="str">
            <v>ЦП</v>
          </cell>
          <cell r="H1248">
            <v>0</v>
          </cell>
          <cell r="I1248" t="str">
            <v>Кызылординская обл., м/р "Акшабулак", склад "КГМ"</v>
          </cell>
          <cell r="J1248" t="str">
            <v>в  течение 90 дней</v>
          </cell>
          <cell r="K1248" t="str">
            <v>авансовый платеж-0%, оставшаяся часть в течении 30 рабочих дней с момента подписания акта приема-передачи поставленных товаров</v>
          </cell>
          <cell r="L1248" t="str">
            <v>Метр</v>
          </cell>
          <cell r="M1248">
            <v>1000</v>
          </cell>
          <cell r="N1248">
            <v>1341.6</v>
          </cell>
          <cell r="O1248">
            <v>1341600</v>
          </cell>
          <cell r="P1248">
            <v>1502592.0000000002</v>
          </cell>
          <cell r="Q1248">
            <v>0</v>
          </cell>
          <cell r="R1248">
            <v>2017</v>
          </cell>
          <cell r="S1248">
            <v>0</v>
          </cell>
        </row>
        <row r="1249">
          <cell r="A1249" t="str">
            <v>1051 Т</v>
          </cell>
          <cell r="B1249" t="str">
            <v>ТОО СП "КазГерМунай"</v>
          </cell>
          <cell r="C1249" t="str">
            <v>24.42.23.500.000.00.0018.000000000000</v>
          </cell>
          <cell r="D1249" t="str">
            <v>Проволока</v>
          </cell>
          <cell r="E1249" t="str">
            <v>из алюминия и алюминиевых сплавов, для холодной высадки, ГОСТ 14838-78</v>
          </cell>
          <cell r="F1249" t="str">
            <v>Провод Алюминевый провод со стальной проволкой марки АС-95</v>
          </cell>
          <cell r="G1249" t="str">
            <v>ЦП</v>
          </cell>
          <cell r="H1249">
            <v>0</v>
          </cell>
          <cell r="I1249" t="str">
            <v>Кызылординская обл., м/р "Акшабулак", склад "КГМ"</v>
          </cell>
          <cell r="J1249" t="str">
            <v>в  течение 90 дней</v>
          </cell>
          <cell r="K1249" t="str">
            <v>авансовый платеж-0%, оставшаяся часть в течении 30 рабочих дней с момента подписания акта приема-передачи поставленных товаров</v>
          </cell>
          <cell r="L1249" t="str">
            <v>Метр</v>
          </cell>
          <cell r="M1249">
            <v>1000</v>
          </cell>
          <cell r="N1249">
            <v>1185.5999999999999</v>
          </cell>
          <cell r="O1249">
            <v>1185600</v>
          </cell>
          <cell r="P1249">
            <v>1327872.0000000002</v>
          </cell>
          <cell r="Q1249">
            <v>0</v>
          </cell>
          <cell r="R1249">
            <v>2017</v>
          </cell>
          <cell r="S1249">
            <v>0</v>
          </cell>
        </row>
        <row r="1250">
          <cell r="A1250" t="str">
            <v>1052 Т</v>
          </cell>
          <cell r="B1250" t="str">
            <v>ТОО СП "КазГерМунай"</v>
          </cell>
          <cell r="C1250" t="str">
            <v>24.42.23.500.000.00.0018.000000000000</v>
          </cell>
          <cell r="D1250" t="str">
            <v>Проволока</v>
          </cell>
          <cell r="E1250" t="str">
            <v>из алюминия и алюминиевых сплавов, для холодной высадки, ГОСТ 14838-78</v>
          </cell>
          <cell r="F1250" t="str">
            <v>ПроводАлюминевый провод со стальной проволкой марки АС-70</v>
          </cell>
          <cell r="G1250" t="str">
            <v>ЦП</v>
          </cell>
          <cell r="H1250">
            <v>0</v>
          </cell>
          <cell r="I1250" t="str">
            <v>Кызылординская обл., м/р "Акшабулак", склад "КГМ"</v>
          </cell>
          <cell r="J1250" t="str">
            <v>в  течение 90 дней</v>
          </cell>
          <cell r="K1250" t="str">
            <v>авансовый платеж-0%, оставшаяся часть в течении 30 рабочих дней с момента подписания акта приема-передачи поставленных товаров</v>
          </cell>
          <cell r="L1250" t="str">
            <v>Метр</v>
          </cell>
          <cell r="M1250">
            <v>1000</v>
          </cell>
          <cell r="N1250">
            <v>1232.4000000000001</v>
          </cell>
          <cell r="O1250">
            <v>1232400</v>
          </cell>
          <cell r="P1250">
            <v>1380288.0000000002</v>
          </cell>
          <cell r="Q1250">
            <v>0</v>
          </cell>
          <cell r="R1250">
            <v>2017</v>
          </cell>
          <cell r="S1250">
            <v>0</v>
          </cell>
        </row>
        <row r="1251">
          <cell r="A1251" t="str">
            <v>Продукты для представительства Алматы</v>
          </cell>
          <cell r="B1251">
            <v>0</v>
          </cell>
          <cell r="C1251">
            <v>0</v>
          </cell>
          <cell r="D1251">
            <v>0</v>
          </cell>
          <cell r="E1251">
            <v>0</v>
          </cell>
          <cell r="F1251">
            <v>0</v>
          </cell>
          <cell r="G1251">
            <v>0</v>
          </cell>
          <cell r="H1251">
            <v>0</v>
          </cell>
          <cell r="I1251">
            <v>0</v>
          </cell>
          <cell r="J1251">
            <v>0</v>
          </cell>
          <cell r="K1251">
            <v>0</v>
          </cell>
          <cell r="L1251">
            <v>0</v>
          </cell>
          <cell r="M1251">
            <v>0</v>
          </cell>
          <cell r="N1251">
            <v>0</v>
          </cell>
          <cell r="O1251">
            <v>170400</v>
          </cell>
          <cell r="P1251">
            <v>190848.00000000003</v>
          </cell>
          <cell r="Q1251">
            <v>0</v>
          </cell>
          <cell r="R1251">
            <v>0</v>
          </cell>
          <cell r="S1251">
            <v>0</v>
          </cell>
        </row>
        <row r="1252">
          <cell r="A1252" t="str">
            <v>652 Т</v>
          </cell>
          <cell r="B1252" t="str">
            <v>ТОО СП "КазГерМунай"</v>
          </cell>
          <cell r="C1252" t="str">
            <v>10.83.13.200.000.00.0796.000000000000</v>
          </cell>
          <cell r="D1252" t="str">
            <v xml:space="preserve">Чай </v>
          </cell>
          <cell r="E1252" t="str">
            <v xml:space="preserve"> черный, пакетированный</v>
          </cell>
          <cell r="F1252" t="str">
            <v>Чай пакетированный (100 пакетов в одной упаковке)</v>
          </cell>
          <cell r="G1252" t="str">
            <v>ОИ</v>
          </cell>
          <cell r="H1252">
            <v>0</v>
          </cell>
          <cell r="I1252" t="str">
            <v>РК, г. Кызылорда, склад ГУ "КГМ"</v>
          </cell>
          <cell r="J1252" t="str">
            <v>в  течение 90 дней</v>
          </cell>
          <cell r="K1252" t="str">
            <v>авансовый платеж-0%, оставшаяся часть в течении 30 рабочих дней с момента подписания акта приема-передачи поставленных товаров</v>
          </cell>
          <cell r="L1252" t="str">
            <v>штука</v>
          </cell>
          <cell r="M1252">
            <v>48</v>
          </cell>
          <cell r="N1252">
            <v>880</v>
          </cell>
          <cell r="O1252">
            <v>42240</v>
          </cell>
          <cell r="P1252">
            <v>47308.800000000003</v>
          </cell>
          <cell r="Q1252">
            <v>0</v>
          </cell>
          <cell r="R1252">
            <v>2017</v>
          </cell>
          <cell r="S1252">
            <v>0</v>
          </cell>
        </row>
        <row r="1253">
          <cell r="A1253" t="str">
            <v>653 Т</v>
          </cell>
          <cell r="B1253" t="str">
            <v>ТОО СП "КазГерМунай"</v>
          </cell>
          <cell r="C1253" t="str">
            <v>10.83.12.300.000.00.0796.000000000000</v>
          </cell>
          <cell r="D1253" t="str">
            <v xml:space="preserve">Кофе </v>
          </cell>
          <cell r="E1253" t="str">
            <v>растворимый, порошкообразный</v>
          </cell>
          <cell r="F1253" t="str">
            <v>Кофе растворимый (190гр.)</v>
          </cell>
          <cell r="G1253" t="str">
            <v>ОИ</v>
          </cell>
          <cell r="H1253">
            <v>0</v>
          </cell>
          <cell r="I1253" t="str">
            <v>РК, г. Кызылорда, склад ГУ "КГМ"</v>
          </cell>
          <cell r="J1253" t="str">
            <v>в  течение 90 дней</v>
          </cell>
          <cell r="K1253" t="str">
            <v>авансовый платеж-0%, оставшаяся часть в течении 30 рабочих дней с момента подписания акта приема-передачи поставленных товаров</v>
          </cell>
          <cell r="L1253" t="str">
            <v>штука</v>
          </cell>
          <cell r="M1253">
            <v>24</v>
          </cell>
          <cell r="N1253">
            <v>2500</v>
          </cell>
          <cell r="O1253">
            <v>60000</v>
          </cell>
          <cell r="P1253">
            <v>67200</v>
          </cell>
          <cell r="Q1253">
            <v>0</v>
          </cell>
          <cell r="R1253">
            <v>2017</v>
          </cell>
          <cell r="S1253">
            <v>0</v>
          </cell>
        </row>
        <row r="1254">
          <cell r="A1254" t="str">
            <v>654 Т</v>
          </cell>
          <cell r="B1254" t="str">
            <v>ТОО СП "КазГерМунай"</v>
          </cell>
          <cell r="C1254" t="str">
            <v>10.51.11.610.000.00.0112.000000000001</v>
          </cell>
          <cell r="D1254" t="str">
            <v>Молоко</v>
          </cell>
          <cell r="E1254" t="str">
            <v>пастеризованное, жирность 3-6%, объем 1 л, СТ РК 1760-2008</v>
          </cell>
          <cell r="F1254" t="str">
            <v>Молоко3,2 % жирности (1лтр.)</v>
          </cell>
          <cell r="G1254" t="str">
            <v>ОИ</v>
          </cell>
          <cell r="H1254">
            <v>0</v>
          </cell>
          <cell r="I1254" t="str">
            <v>РК, г. Кызылорда, склад ГУ "КГМ"</v>
          </cell>
          <cell r="J1254" t="str">
            <v>в  течение 90 дней</v>
          </cell>
          <cell r="K1254" t="str">
            <v>авансовый платеж-0%, оставшаяся часть в течении 30 рабочих дней с момента подписания акта приема-передачи поставленных товаров</v>
          </cell>
          <cell r="L1254" t="str">
            <v>штука</v>
          </cell>
          <cell r="M1254">
            <v>168</v>
          </cell>
          <cell r="N1254">
            <v>300</v>
          </cell>
          <cell r="O1254">
            <v>50400</v>
          </cell>
          <cell r="P1254">
            <v>56448.000000000007</v>
          </cell>
          <cell r="Q1254">
            <v>0</v>
          </cell>
          <cell r="R1254">
            <v>2017</v>
          </cell>
          <cell r="S1254">
            <v>0</v>
          </cell>
        </row>
        <row r="1255">
          <cell r="A1255" t="str">
            <v>655 Т</v>
          </cell>
          <cell r="B1255" t="str">
            <v>ТОО СП "КазГерМунай"</v>
          </cell>
          <cell r="C1255" t="str">
            <v xml:space="preserve">10.81.12.322.000.01.0778.000000000000 </v>
          </cell>
          <cell r="D1255" t="str">
            <v>Сахар</v>
          </cell>
          <cell r="E1255" t="str">
            <v>рафинированный, свекловичный, ГОСТ 31361-2008</v>
          </cell>
          <cell r="F1255" t="str">
            <v>Сахар рафинированный (1000 гр.)</v>
          </cell>
          <cell r="G1255" t="str">
            <v>ОИ</v>
          </cell>
          <cell r="H1255">
            <v>60</v>
          </cell>
          <cell r="I1255" t="str">
            <v>РК, г. Кызылорда, склад ГУ "КГМ"</v>
          </cell>
          <cell r="J1255" t="str">
            <v>в  течение 90 дней</v>
          </cell>
          <cell r="K1255" t="str">
            <v>авансовый платеж-0%, оставшаяся часть в течении 30 рабочих дней с момента подписания акта приема-передачи поставленных товаров</v>
          </cell>
          <cell r="L1255" t="str">
            <v>Упаковка</v>
          </cell>
          <cell r="M1255">
            <v>48</v>
          </cell>
          <cell r="N1255">
            <v>370</v>
          </cell>
          <cell r="O1255">
            <v>17760</v>
          </cell>
          <cell r="P1255">
            <v>19891.2</v>
          </cell>
          <cell r="Q1255">
            <v>0</v>
          </cell>
          <cell r="R1255">
            <v>2017</v>
          </cell>
          <cell r="S1255">
            <v>0</v>
          </cell>
        </row>
        <row r="1256">
          <cell r="A1256" t="str">
            <v>Прокладка металлические</v>
          </cell>
          <cell r="B1256">
            <v>0</v>
          </cell>
          <cell r="C1256">
            <v>0</v>
          </cell>
          <cell r="D1256">
            <v>0</v>
          </cell>
          <cell r="E1256">
            <v>0</v>
          </cell>
          <cell r="F1256">
            <v>0</v>
          </cell>
          <cell r="G1256">
            <v>0</v>
          </cell>
          <cell r="H1256">
            <v>0</v>
          </cell>
          <cell r="I1256">
            <v>0</v>
          </cell>
          <cell r="J1256">
            <v>0</v>
          </cell>
          <cell r="K1256">
            <v>0</v>
          </cell>
          <cell r="L1256">
            <v>0</v>
          </cell>
          <cell r="M1256">
            <v>0</v>
          </cell>
          <cell r="N1256">
            <v>0</v>
          </cell>
          <cell r="O1256">
            <v>740569.00780000002</v>
          </cell>
          <cell r="P1256">
            <v>829437.28873600008</v>
          </cell>
          <cell r="Q1256">
            <v>0</v>
          </cell>
          <cell r="R1256">
            <v>0</v>
          </cell>
          <cell r="S1256">
            <v>0</v>
          </cell>
        </row>
        <row r="1257">
          <cell r="A1257" t="str">
            <v>384 Т</v>
          </cell>
          <cell r="B1257" t="str">
            <v>ТОО СП "КазГерМунай"</v>
          </cell>
          <cell r="C1257" t="str">
            <v>23.99.14.000.006.00.0796.000000000001</v>
          </cell>
          <cell r="D1257" t="str">
            <v>Прокладка</v>
          </cell>
          <cell r="E1257" t="str">
            <v>графитовая, термостойкая, армированная перфорированным кольцом из нержавеющей стали, уплотнение PN16/40 по DIN 2960</v>
          </cell>
          <cell r="F1257" t="str">
            <v>Прокладка металлическая с наружным кольцом графитовая, спирально-навитые 1“ 150 ANSI</v>
          </cell>
          <cell r="G1257" t="str">
            <v>ЦП</v>
          </cell>
          <cell r="H1257">
            <v>0</v>
          </cell>
          <cell r="I1257" t="str">
            <v>Кызылординская обл., м/р "Акшабулак", склад "КГМ"</v>
          </cell>
          <cell r="J1257" t="str">
            <v>в  течение 90 дней</v>
          </cell>
          <cell r="K1257" t="str">
            <v>авансовый платеж-0%, оставшаяся часть в течении 30 рабочих дней с момента подписания акта приема-передачи поставленных товаров</v>
          </cell>
          <cell r="L1257" t="str">
            <v>штука</v>
          </cell>
          <cell r="M1257">
            <v>20</v>
          </cell>
          <cell r="N1257">
            <v>1572.9</v>
          </cell>
          <cell r="O1257">
            <v>31458</v>
          </cell>
          <cell r="P1257">
            <v>35232.960000000006</v>
          </cell>
          <cell r="Q1257">
            <v>0</v>
          </cell>
          <cell r="R1257">
            <v>2017</v>
          </cell>
          <cell r="S1257">
            <v>0</v>
          </cell>
        </row>
        <row r="1258">
          <cell r="A1258" t="str">
            <v>385 Т</v>
          </cell>
          <cell r="B1258" t="str">
            <v>ТОО СП "КазГерМунай"</v>
          </cell>
          <cell r="C1258" t="str">
            <v>23.99.14.000.006.00.0796.000000000001</v>
          </cell>
          <cell r="D1258" t="str">
            <v>Прокладка</v>
          </cell>
          <cell r="E1258" t="str">
            <v>графитовая, термостойкая, армированная перфорированным кольцом из нержавеющей стали, уплотнение PN16/40 по DIN 2960</v>
          </cell>
          <cell r="F1258" t="str">
            <v>Прокладка металлические с наружным кольцом графитовая, спирально-навитые 1.5“ 150 ANSI</v>
          </cell>
          <cell r="G1258" t="str">
            <v>ЦП</v>
          </cell>
          <cell r="H1258">
            <v>0</v>
          </cell>
          <cell r="I1258" t="str">
            <v>Кызылординская обл., м/р "Акшабулак", склад "КГМ"</v>
          </cell>
          <cell r="J1258" t="str">
            <v>в  течение 90 дней</v>
          </cell>
          <cell r="K1258" t="str">
            <v>авансовый платеж-0%, оставшаяся часть в течении 30 рабочих дней с момента подписания акта приема-передачи поставленных товаров</v>
          </cell>
          <cell r="L1258" t="str">
            <v>штука</v>
          </cell>
          <cell r="M1258">
            <v>15</v>
          </cell>
          <cell r="N1258">
            <v>1744.1000000000001</v>
          </cell>
          <cell r="O1258">
            <v>26161.500000000004</v>
          </cell>
          <cell r="P1258">
            <v>29300.880000000008</v>
          </cell>
          <cell r="Q1258">
            <v>0</v>
          </cell>
          <cell r="R1258">
            <v>2017</v>
          </cell>
          <cell r="S1258">
            <v>0</v>
          </cell>
        </row>
        <row r="1259">
          <cell r="A1259" t="str">
            <v>386 Т</v>
          </cell>
          <cell r="B1259" t="str">
            <v>ТОО СП "КазГерМунай"</v>
          </cell>
          <cell r="C1259" t="str">
            <v>23.99.14.000.006.00.0796.000000000001</v>
          </cell>
          <cell r="D1259" t="str">
            <v>Прокладка</v>
          </cell>
          <cell r="E1259" t="str">
            <v>графитовая, термостойкая, армированная перфорированным кольцом из нержавеющей стали, уплотнение PN16/40 по DIN 2960</v>
          </cell>
          <cell r="F1259" t="str">
            <v>Прокладка металлическая с наружным кольцом графитовая, спирально-навитые 1“  300 ANSI</v>
          </cell>
          <cell r="G1259" t="str">
            <v>ЦП</v>
          </cell>
          <cell r="H1259">
            <v>0</v>
          </cell>
          <cell r="I1259" t="str">
            <v>Кызылординская обл., м/р "Акшабулак", склад "КГМ"</v>
          </cell>
          <cell r="J1259" t="str">
            <v>в  течение 90 дней</v>
          </cell>
          <cell r="K1259" t="str">
            <v>авансовый платеж-0%, оставшаяся часть в течении 30 рабочих дней с момента подписания акта приема-передачи поставленных товаров</v>
          </cell>
          <cell r="L1259" t="str">
            <v>штука</v>
          </cell>
          <cell r="M1259">
            <v>20</v>
          </cell>
          <cell r="N1259">
            <v>2467.42</v>
          </cell>
          <cell r="O1259">
            <v>49348.4</v>
          </cell>
          <cell r="P1259">
            <v>55270.208000000006</v>
          </cell>
          <cell r="Q1259">
            <v>0</v>
          </cell>
          <cell r="R1259">
            <v>2017</v>
          </cell>
          <cell r="S1259">
            <v>0</v>
          </cell>
        </row>
        <row r="1260">
          <cell r="A1260" t="str">
            <v>387 Т</v>
          </cell>
          <cell r="B1260" t="str">
            <v>ТОО СП "КазГерМунай"</v>
          </cell>
          <cell r="C1260" t="str">
            <v>23.99.14.000.006.00.0796.000000000001</v>
          </cell>
          <cell r="D1260" t="str">
            <v>Прокладка</v>
          </cell>
          <cell r="E1260" t="str">
            <v>графитовая, термостойкая, армированная перфорированным кольцом из нержавеющей стали, уплотнение PN16/40 по DIN 2960</v>
          </cell>
          <cell r="F1260" t="str">
            <v>Прокладка металлические с наружным кольцом графитовая, спирально-навитые 1.5“ 300 ANSI</v>
          </cell>
          <cell r="G1260" t="str">
            <v>ЦП</v>
          </cell>
          <cell r="H1260">
            <v>0</v>
          </cell>
          <cell r="I1260" t="str">
            <v>Кызылординская обл., м/р "Акшабулак", склад "КГМ"</v>
          </cell>
          <cell r="J1260" t="str">
            <v>в  течение 90 дней</v>
          </cell>
          <cell r="K1260" t="str">
            <v>авансовый платеж-0%, оставшаяся часть в течении 30 рабочих дней с момента подписания акта приема-передачи поставленных товаров</v>
          </cell>
          <cell r="L1260" t="str">
            <v>штука</v>
          </cell>
          <cell r="M1260">
            <v>15</v>
          </cell>
          <cell r="N1260">
            <v>2786.28</v>
          </cell>
          <cell r="O1260">
            <v>41794.200000000004</v>
          </cell>
          <cell r="P1260">
            <v>46809.504000000008</v>
          </cell>
          <cell r="Q1260">
            <v>0</v>
          </cell>
          <cell r="R1260">
            <v>2017</v>
          </cell>
          <cell r="S1260">
            <v>0</v>
          </cell>
        </row>
        <row r="1261">
          <cell r="A1261" t="str">
            <v>388 Т</v>
          </cell>
          <cell r="B1261" t="str">
            <v>ТОО СП "КазГерМунай"</v>
          </cell>
          <cell r="C1261" t="str">
            <v>23.99.14.000.006.00.0796.000000000001</v>
          </cell>
          <cell r="D1261" t="str">
            <v>Прокладка</v>
          </cell>
          <cell r="E1261" t="str">
            <v>графитовая, термостойкая, армированная перфорированным кольцом из нержавеющей стали, уплотнение PN16/40 по DIN 2960</v>
          </cell>
          <cell r="F1261" t="str">
            <v>Прокладка металлическая с наружным кольцом графитовая, спирально-навитые 2 “  150 ANSI</v>
          </cell>
          <cell r="G1261" t="str">
            <v>ЦП</v>
          </cell>
          <cell r="H1261">
            <v>0</v>
          </cell>
          <cell r="I1261" t="str">
            <v>Кызылординская обл., м/р "Акшабулак", склад "КГМ"</v>
          </cell>
          <cell r="J1261" t="str">
            <v>в  течение 90 дней</v>
          </cell>
          <cell r="K1261" t="str">
            <v>авансовый платеж-0%, оставшаяся часть в течении 30 рабочих дней с момента подписания акта приема-передачи поставленных товаров</v>
          </cell>
          <cell r="L1261" t="str">
            <v>штука</v>
          </cell>
          <cell r="M1261">
            <v>20</v>
          </cell>
          <cell r="N1261">
            <v>2074.73</v>
          </cell>
          <cell r="O1261">
            <v>41494.6</v>
          </cell>
          <cell r="P1261">
            <v>46473.952000000005</v>
          </cell>
          <cell r="Q1261">
            <v>0</v>
          </cell>
          <cell r="R1261">
            <v>2017</v>
          </cell>
          <cell r="S1261">
            <v>0</v>
          </cell>
        </row>
        <row r="1262">
          <cell r="A1262" t="str">
            <v>389 Т</v>
          </cell>
          <cell r="B1262" t="str">
            <v>ТОО СП "КазГерМунай"</v>
          </cell>
          <cell r="C1262" t="str">
            <v>23.99.14.000.006.00.0796.000000000001</v>
          </cell>
          <cell r="D1262" t="str">
            <v>Прокладка</v>
          </cell>
          <cell r="E1262" t="str">
            <v>графитовая, термостойкая, армированная перфорированным кольцом из нержавеющей стали, уплотнение PN16/40 по DIN 2960</v>
          </cell>
          <cell r="F1262" t="str">
            <v>Прокладка металлические с наружным кольцом графитовая, спирально-навитые 2.5 “ 150 ANSI</v>
          </cell>
          <cell r="G1262" t="str">
            <v>ЦП</v>
          </cell>
          <cell r="H1262">
            <v>0</v>
          </cell>
          <cell r="I1262" t="str">
            <v>Кызылординская обл., м/р "Акшабулак", склад "КГМ"</v>
          </cell>
          <cell r="J1262" t="str">
            <v>в  течение 90 дней</v>
          </cell>
          <cell r="K1262" t="str">
            <v>авансовый платеж-0%, оставшаяся часть в течении 30 рабочих дней с момента подписания акта приема-передачи поставленных товаров</v>
          </cell>
          <cell r="L1262" t="str">
            <v>штука</v>
          </cell>
          <cell r="M1262">
            <v>10</v>
          </cell>
          <cell r="N1262">
            <v>2488.8200000000002</v>
          </cell>
          <cell r="O1262">
            <v>24888.2</v>
          </cell>
          <cell r="P1262">
            <v>27874.784000000003</v>
          </cell>
          <cell r="Q1262">
            <v>0</v>
          </cell>
          <cell r="R1262">
            <v>2017</v>
          </cell>
          <cell r="S1262">
            <v>0</v>
          </cell>
        </row>
        <row r="1263">
          <cell r="A1263" t="str">
            <v>390 Т</v>
          </cell>
          <cell r="B1263" t="str">
            <v>ТОО СП "КазГерМунай"</v>
          </cell>
          <cell r="C1263" t="str">
            <v>23.99.14.000.006.00.0796.000000000001</v>
          </cell>
          <cell r="D1263" t="str">
            <v>Прокладка</v>
          </cell>
          <cell r="E1263" t="str">
            <v>графитовая, термостойкая, армированная перфорированным кольцом из нержавеющей стали, уплотнение PN16/40 по DIN 2960</v>
          </cell>
          <cell r="F1263" t="str">
            <v>Прокладка металлическая с наружным кольцом графитовая, спирально-навитые 2 “  300 ANSI</v>
          </cell>
          <cell r="G1263" t="str">
            <v>ЦП</v>
          </cell>
          <cell r="H1263">
            <v>0</v>
          </cell>
          <cell r="I1263" t="str">
            <v>Кызылординская обл., м/р "Акшабулак", склад "КГМ"</v>
          </cell>
          <cell r="J1263" t="str">
            <v>в  течение 90 дней</v>
          </cell>
          <cell r="K1263" t="str">
            <v>авансовый платеж-0%, оставшаяся часть в течении 30 рабочих дней с момента подписания акта приема-передачи поставленных товаров</v>
          </cell>
          <cell r="L1263" t="str">
            <v>штука</v>
          </cell>
          <cell r="M1263">
            <v>15</v>
          </cell>
          <cell r="N1263">
            <v>3185.0262000000002</v>
          </cell>
          <cell r="O1263">
            <v>47775.393000000004</v>
          </cell>
          <cell r="P1263">
            <v>53508.440160000013</v>
          </cell>
          <cell r="Q1263">
            <v>0</v>
          </cell>
          <cell r="R1263">
            <v>2017</v>
          </cell>
          <cell r="S1263">
            <v>0</v>
          </cell>
        </row>
        <row r="1264">
          <cell r="A1264" t="str">
            <v>391 Т</v>
          </cell>
          <cell r="B1264" t="str">
            <v>ТОО СП "КазГерМунай"</v>
          </cell>
          <cell r="C1264" t="str">
            <v>23.99.14.000.006.00.0796.000000000001</v>
          </cell>
          <cell r="D1264" t="str">
            <v>Прокладка</v>
          </cell>
          <cell r="E1264" t="str">
            <v>графитовая, термостойкая, армированная перфорированным кольцом из нержавеющей стали, уплотнение PN16/40 по DIN 2960</v>
          </cell>
          <cell r="F1264" t="str">
            <v>Прокладка металлическая с наружным кольцом графитовая, спирально-навитые 3 “  150 ANSI</v>
          </cell>
          <cell r="G1264" t="str">
            <v>ЦП</v>
          </cell>
          <cell r="H1264">
            <v>0</v>
          </cell>
          <cell r="I1264" t="str">
            <v>Кызылординская обл., м/р "Акшабулак", склад "КГМ"</v>
          </cell>
          <cell r="J1264" t="str">
            <v>в  течение 90 дней</v>
          </cell>
          <cell r="K1264" t="str">
            <v>авансовый платеж-0%, оставшаяся часть в течении 30 рабочих дней с момента подписания акта приема-передачи поставленных товаров</v>
          </cell>
          <cell r="L1264" t="str">
            <v>штука</v>
          </cell>
          <cell r="M1264">
            <v>20</v>
          </cell>
          <cell r="N1264">
            <v>2786.9005999999999</v>
          </cell>
          <cell r="O1264">
            <v>55738.012000000002</v>
          </cell>
          <cell r="P1264">
            <v>62426.573440000007</v>
          </cell>
          <cell r="Q1264">
            <v>0</v>
          </cell>
          <cell r="R1264">
            <v>2017</v>
          </cell>
          <cell r="S1264">
            <v>0</v>
          </cell>
        </row>
        <row r="1265">
          <cell r="A1265" t="str">
            <v>392 Т</v>
          </cell>
          <cell r="B1265" t="str">
            <v>ТОО СП "КазГерМунай"</v>
          </cell>
          <cell r="C1265" t="str">
            <v>23.99.14.000.006.00.0796.000000000001</v>
          </cell>
          <cell r="D1265" t="str">
            <v>Прокладка</v>
          </cell>
          <cell r="E1265" t="str">
            <v>графитовая, термостойкая, армированная перфорированным кольцом из нержавеющей стали, уплотнение PN16/40 по DIN 2960</v>
          </cell>
          <cell r="F1265" t="str">
            <v>Прокладка металлическая с наружным кольцом графитовая, спирально-навитые   3 “  300 ANSI</v>
          </cell>
          <cell r="G1265" t="str">
            <v>ЦП</v>
          </cell>
          <cell r="H1265">
            <v>0</v>
          </cell>
          <cell r="I1265" t="str">
            <v>Кызылординская обл., м/р "Акшабулак", склад "КГМ"</v>
          </cell>
          <cell r="J1265" t="str">
            <v>в  течение 90 дней</v>
          </cell>
          <cell r="K1265" t="str">
            <v>авансовый платеж-0%, оставшаяся часть в течении 30 рабочих дней с момента подписания акта приема-передачи поставленных товаров</v>
          </cell>
          <cell r="L1265" t="str">
            <v>штука</v>
          </cell>
          <cell r="M1265">
            <v>5</v>
          </cell>
          <cell r="N1265">
            <v>3583.1518000000001</v>
          </cell>
          <cell r="O1265">
            <v>17915.759000000002</v>
          </cell>
          <cell r="P1265">
            <v>20065.650080000003</v>
          </cell>
          <cell r="Q1265">
            <v>0</v>
          </cell>
          <cell r="R1265">
            <v>2017</v>
          </cell>
          <cell r="S1265">
            <v>0</v>
          </cell>
        </row>
        <row r="1266">
          <cell r="A1266" t="str">
            <v>393 Т</v>
          </cell>
          <cell r="B1266" t="str">
            <v>ТОО СП "КазГерМунай"</v>
          </cell>
          <cell r="C1266" t="str">
            <v>23.99.14.000.006.00.0796.000000000001</v>
          </cell>
          <cell r="D1266" t="str">
            <v>Прокладка</v>
          </cell>
          <cell r="E1266" t="str">
            <v>графитовая, термостойкая, армированная перфорированным кольцом из нержавеющей стали, уплотнение PN16/40 по DIN 2960</v>
          </cell>
          <cell r="F1266" t="str">
            <v>Прокладка металлическая с  наружным кольцом графитовая, спирально-навитые 3 “  600 ANSI</v>
          </cell>
          <cell r="G1266" t="str">
            <v>ЦП</v>
          </cell>
          <cell r="H1266">
            <v>0</v>
          </cell>
          <cell r="I1266" t="str">
            <v>Кызылординская обл., м/р "Акшабулак", склад "КГМ"</v>
          </cell>
          <cell r="J1266" t="str">
            <v>в  течение 90 дней</v>
          </cell>
          <cell r="K1266" t="str">
            <v>авансовый платеж-0%, оставшаяся часть в течении 30 рабочих дней с момента подписания акта приема-передачи поставленных товаров</v>
          </cell>
          <cell r="L1266" t="str">
            <v>штука</v>
          </cell>
          <cell r="M1266">
            <v>15</v>
          </cell>
          <cell r="N1266">
            <v>5175.6756000000005</v>
          </cell>
          <cell r="O1266">
            <v>77635.134000000005</v>
          </cell>
          <cell r="P1266">
            <v>86951.350080000018</v>
          </cell>
          <cell r="Q1266">
            <v>0</v>
          </cell>
          <cell r="R1266">
            <v>2017</v>
          </cell>
          <cell r="S1266">
            <v>0</v>
          </cell>
        </row>
        <row r="1267">
          <cell r="A1267" t="str">
            <v>394 Т</v>
          </cell>
          <cell r="B1267" t="str">
            <v>ТОО СП "КазГерМунай"</v>
          </cell>
          <cell r="C1267" t="str">
            <v>23.99.14.000.006.00.0796.000000000001</v>
          </cell>
          <cell r="D1267" t="str">
            <v>Прокладка</v>
          </cell>
          <cell r="E1267" t="str">
            <v>графитовая, термостойкая, армированная перфорированным кольцом из нержавеющей стали, уплотнение PN16/40 по DIN 2960</v>
          </cell>
          <cell r="F1267" t="str">
            <v>Прокладка металлическая с наружным кольцом графитовая, спирально-навитые 4 “ 150 ANSI</v>
          </cell>
          <cell r="G1267" t="str">
            <v>ЦП</v>
          </cell>
          <cell r="H1267">
            <v>0</v>
          </cell>
          <cell r="I1267" t="str">
            <v>Кызылординская обл., м/р "Акшабулак", склад "КГМ"</v>
          </cell>
          <cell r="J1267" t="str">
            <v>в  течение 90 дней</v>
          </cell>
          <cell r="K1267" t="str">
            <v>авансовый платеж-0%, оставшаяся часть в течении 30 рабочих дней с момента подписания акта приема-передачи поставленных товаров</v>
          </cell>
          <cell r="L1267" t="str">
            <v>штука</v>
          </cell>
          <cell r="M1267">
            <v>20</v>
          </cell>
          <cell r="N1267">
            <v>3185.0262000000002</v>
          </cell>
          <cell r="O1267">
            <v>63700.524000000005</v>
          </cell>
          <cell r="P1267">
            <v>71344.586880000017</v>
          </cell>
          <cell r="Q1267">
            <v>0</v>
          </cell>
          <cell r="R1267">
            <v>2017</v>
          </cell>
          <cell r="S1267">
            <v>0</v>
          </cell>
        </row>
        <row r="1268">
          <cell r="A1268" t="str">
            <v>395 Т</v>
          </cell>
          <cell r="B1268" t="str">
            <v>ТОО СП "КазГерМунай"</v>
          </cell>
          <cell r="C1268" t="str">
            <v>23.99.14.000.006.00.0796.000000000001</v>
          </cell>
          <cell r="D1268" t="str">
            <v>Прокладка</v>
          </cell>
          <cell r="E1268" t="str">
            <v>графитовая, термостойкая, армированная перфорированным кольцом из нержавеющей стали, уплотнение PN16/40 по DIN 2960</v>
          </cell>
          <cell r="F1268" t="str">
            <v>Прокладка металлическая с наружным кольцом графитовая, спирально-навитые 4 “ 300 ANSI</v>
          </cell>
          <cell r="G1268" t="str">
            <v>ЦП</v>
          </cell>
          <cell r="H1268">
            <v>0</v>
          </cell>
          <cell r="I1268" t="str">
            <v>Кызылординская обл., м/р "Акшабулак", склад "КГМ"</v>
          </cell>
          <cell r="J1268" t="str">
            <v>в  течение 90 дней</v>
          </cell>
          <cell r="K1268" t="str">
            <v>авансовый платеж-0%, оставшаяся часть в течении 30 рабочих дней с момента подписания акта приема-передачи поставленных товаров</v>
          </cell>
          <cell r="L1268" t="str">
            <v>штука</v>
          </cell>
          <cell r="M1268">
            <v>8</v>
          </cell>
          <cell r="N1268">
            <v>3980.2181</v>
          </cell>
          <cell r="O1268">
            <v>31841.7448</v>
          </cell>
          <cell r="P1268">
            <v>35662.754176000002</v>
          </cell>
          <cell r="Q1268">
            <v>0</v>
          </cell>
          <cell r="R1268">
            <v>2017</v>
          </cell>
          <cell r="S1268">
            <v>0</v>
          </cell>
        </row>
        <row r="1269">
          <cell r="A1269" t="str">
            <v>396 Т</v>
          </cell>
          <cell r="B1269" t="str">
            <v>ТОО СП "КазГерМунай"</v>
          </cell>
          <cell r="C1269" t="str">
            <v>23.99.14.000.006.00.0796.000000000001</v>
          </cell>
          <cell r="D1269" t="str">
            <v>Прокладка</v>
          </cell>
          <cell r="E1269" t="str">
            <v>графитовая, термостойкая, армированная перфорированным кольцом из нержавеющей стали, уплотнение PN16/40 по DIN 2960</v>
          </cell>
          <cell r="F1269" t="str">
            <v>Прокладка металлическая с наружным кольцом графитовая, спирально-навитые 6 “ 150 ANSI</v>
          </cell>
          <cell r="G1269" t="str">
            <v>ЦП</v>
          </cell>
          <cell r="H1269">
            <v>0</v>
          </cell>
          <cell r="I1269" t="str">
            <v>Кызылординская обл., м/р "Акшабулак", склад "КГМ"</v>
          </cell>
          <cell r="J1269" t="str">
            <v>в  течение 90 дней</v>
          </cell>
          <cell r="K1269" t="str">
            <v>авансовый платеж-0%, оставшаяся часть в течении 30 рабочих дней с момента подписания акта приема-передачи поставленных товаров</v>
          </cell>
          <cell r="L1269" t="str">
            <v>штука</v>
          </cell>
          <cell r="M1269">
            <v>15</v>
          </cell>
          <cell r="N1269">
            <v>3394.5322000000001</v>
          </cell>
          <cell r="O1269">
            <v>50917.983</v>
          </cell>
          <cell r="P1269">
            <v>57028.140960000004</v>
          </cell>
          <cell r="Q1269">
            <v>0</v>
          </cell>
          <cell r="R1269">
            <v>2017</v>
          </cell>
          <cell r="S1269">
            <v>0</v>
          </cell>
        </row>
        <row r="1270">
          <cell r="A1270" t="str">
            <v>397 Т</v>
          </cell>
          <cell r="B1270" t="str">
            <v>ТОО СП "КазГерМунай"</v>
          </cell>
          <cell r="C1270" t="str">
            <v>23.99.14.000.006.00.0796.000000000001</v>
          </cell>
          <cell r="D1270" t="str">
            <v>Прокладка</v>
          </cell>
          <cell r="E1270" t="str">
            <v>графитовая, термостойкая, армированная перфорированным кольцом из нержавеющей стали, уплотнение PN16/40 по DIN 2960</v>
          </cell>
          <cell r="F1270" t="str">
            <v>Прокладка металлическая с наружным кольцом графитовая, спирально-навитые 8 “ 150 ANSI</v>
          </cell>
          <cell r="G1270" t="str">
            <v>ЦП</v>
          </cell>
          <cell r="H1270">
            <v>0</v>
          </cell>
          <cell r="I1270" t="str">
            <v>Кызылординская обл., м/р "Акшабулак", склад "КГМ"</v>
          </cell>
          <cell r="J1270" t="str">
            <v>в  течение 90 дней</v>
          </cell>
          <cell r="K1270" t="str">
            <v>авансовый платеж-0%, оставшаяся часть в течении 30 рабочих дней с момента подписания акта приема-передачи поставленных товаров</v>
          </cell>
          <cell r="L1270" t="str">
            <v>штука</v>
          </cell>
          <cell r="M1270">
            <v>15</v>
          </cell>
          <cell r="N1270">
            <v>4626.6372000000001</v>
          </cell>
          <cell r="O1270">
            <v>69399.558000000005</v>
          </cell>
          <cell r="P1270">
            <v>77727.504960000006</v>
          </cell>
          <cell r="Q1270">
            <v>0</v>
          </cell>
          <cell r="R1270">
            <v>2017</v>
          </cell>
          <cell r="S1270">
            <v>0</v>
          </cell>
        </row>
        <row r="1271">
          <cell r="A1271" t="str">
            <v>857 Т</v>
          </cell>
          <cell r="B1271" t="str">
            <v>ТОО СП "КазГерМунай"</v>
          </cell>
          <cell r="C1271" t="str">
            <v>23.99.14.000.006.00.0796.000000000001</v>
          </cell>
          <cell r="D1271" t="str">
            <v>Прокладка</v>
          </cell>
          <cell r="E1271" t="str">
            <v>графитовая, термостойкая, армированная перфорированным кольцом из нержавеющей стали, уплотнение PN16/40 по DIN 2960</v>
          </cell>
          <cell r="F1271" t="str">
            <v>Прокладка АРМКО 2-500-6,3 сталь 09Г2С ГОСТ 5520-79</v>
          </cell>
          <cell r="G1271" t="str">
            <v>ЦП</v>
          </cell>
          <cell r="H1271">
            <v>0</v>
          </cell>
          <cell r="I1271" t="str">
            <v>Кызылординская обл., м/р "Акшабулак", склад "КГМ"</v>
          </cell>
          <cell r="J1271" t="str">
            <v>в  течение 90 дней</v>
          </cell>
          <cell r="K1271" t="str">
            <v>авансовый платеж-0%, оставшаяся часть в течении 30 рабочих дней с момента подписания акта приема-передачи поставленных товаров</v>
          </cell>
          <cell r="L1271" t="str">
            <v>штука</v>
          </cell>
          <cell r="M1271">
            <v>3</v>
          </cell>
          <cell r="N1271">
            <v>7500</v>
          </cell>
          <cell r="O1271">
            <v>22500</v>
          </cell>
          <cell r="P1271">
            <v>25200.000000000004</v>
          </cell>
          <cell r="Q1271">
            <v>0</v>
          </cell>
          <cell r="R1271">
            <v>2017</v>
          </cell>
          <cell r="S1271">
            <v>0</v>
          </cell>
        </row>
        <row r="1272">
          <cell r="A1272" t="str">
            <v>858 Т</v>
          </cell>
          <cell r="B1272" t="str">
            <v>ТОО СП "КазГерМунай"</v>
          </cell>
          <cell r="C1272" t="str">
            <v>23.99.14.000.006.00.0796.000000000001</v>
          </cell>
          <cell r="D1272" t="str">
            <v>Прокладка</v>
          </cell>
          <cell r="E1272" t="str">
            <v>графитовая, термостойкая, армированная перфорированным кольцом из нержавеющей стали, уплотнение PN16/40 по DIN 2960</v>
          </cell>
          <cell r="F1272" t="str">
            <v>ПрокладкаАРМКО 1-25-6,3 сталь 09Г2С ГОСТ 5520-79</v>
          </cell>
          <cell r="G1272" t="str">
            <v>ЦП</v>
          </cell>
          <cell r="H1272">
            <v>0</v>
          </cell>
          <cell r="I1272" t="str">
            <v>Кызылординская обл., м/р "Акшабулак", склад "КГМ"</v>
          </cell>
          <cell r="J1272" t="str">
            <v>в  течение 90 дней</v>
          </cell>
          <cell r="K1272" t="str">
            <v>авансовый платеж-0%, оставшаяся часть в течении 30 рабочих дней с момента подписания акта приема-передачи поставленных товаров</v>
          </cell>
          <cell r="L1272" t="str">
            <v>штука</v>
          </cell>
          <cell r="M1272">
            <v>2</v>
          </cell>
          <cell r="N1272">
            <v>6500</v>
          </cell>
          <cell r="O1272">
            <v>13000</v>
          </cell>
          <cell r="P1272">
            <v>14560.000000000002</v>
          </cell>
          <cell r="Q1272">
            <v>0</v>
          </cell>
          <cell r="R1272">
            <v>2017</v>
          </cell>
          <cell r="S1272">
            <v>0</v>
          </cell>
        </row>
        <row r="1273">
          <cell r="A1273" t="str">
            <v>859 Т</v>
          </cell>
          <cell r="B1273" t="str">
            <v>ТОО СП "КазГерМунай"</v>
          </cell>
          <cell r="C1273" t="str">
            <v>23.99.14.000.006.00.0796.000000000001</v>
          </cell>
          <cell r="D1273" t="str">
            <v>Прокладка</v>
          </cell>
          <cell r="E1273" t="str">
            <v>графитовая, термостойкая, армированная перфорированным кольцом из нержавеющей стали, уплотнение PN16/40 по DIN 2960</v>
          </cell>
          <cell r="F1273" t="str">
            <v>ПрокладкаАРМКО 1-50-6,3 сталь 09Г2С ГОСТ 5520-79</v>
          </cell>
          <cell r="G1273" t="str">
            <v>ЦП</v>
          </cell>
          <cell r="H1273">
            <v>0</v>
          </cell>
          <cell r="I1273" t="str">
            <v>Кызылординская обл., м/р "Акшабулак", склад "КГМ"</v>
          </cell>
          <cell r="J1273" t="str">
            <v>в  течение 90 дней</v>
          </cell>
          <cell r="K1273" t="str">
            <v>авансовый платеж-0%, оставшаяся часть в течении 30 рабочих дней с момента подписания акта приема-передачи поставленных товаров</v>
          </cell>
          <cell r="L1273" t="str">
            <v>штука</v>
          </cell>
          <cell r="M1273">
            <v>3</v>
          </cell>
          <cell r="N1273">
            <v>5000</v>
          </cell>
          <cell r="O1273">
            <v>15000</v>
          </cell>
          <cell r="P1273">
            <v>16800</v>
          </cell>
          <cell r="Q1273">
            <v>0</v>
          </cell>
          <cell r="R1273">
            <v>2017</v>
          </cell>
          <cell r="S1273">
            <v>0</v>
          </cell>
        </row>
        <row r="1274">
          <cell r="A1274" t="str">
            <v>1390 Т</v>
          </cell>
          <cell r="B1274" t="str">
            <v>ТОО СП "КазГерМунай"</v>
          </cell>
          <cell r="C1274" t="str">
            <v>23.99.14.000.006.00.0796.000000000001</v>
          </cell>
          <cell r="D1274" t="str">
            <v>Прокладка</v>
          </cell>
          <cell r="E1274" t="str">
            <v>графитовая, термостойкая, армированная перфорированным кольцом из нержавеющей стали, уплотнение PN16/40 по DIN 2960</v>
          </cell>
          <cell r="F1274" t="str">
            <v>Прокладка14"150 ANSIпаронитовая для герметизации межфланцевых соединений</v>
          </cell>
          <cell r="G1274" t="str">
            <v>ЦП</v>
          </cell>
          <cell r="H1274">
            <v>0</v>
          </cell>
          <cell r="I1274" t="str">
            <v>Кызылординская обл., м/р "Акшабулак", склад "КГМ"</v>
          </cell>
          <cell r="J1274" t="str">
            <v>в  течение 90 дней</v>
          </cell>
          <cell r="K1274" t="str">
            <v>авансовый платеж-0%, оставшаяся часть в течении 30 рабочих дней с момента подписания акта приема-передачи поставленных товаров</v>
          </cell>
          <cell r="L1274" t="str">
            <v>штука</v>
          </cell>
          <cell r="M1274">
            <v>4</v>
          </cell>
          <cell r="N1274">
            <v>15000</v>
          </cell>
          <cell r="O1274">
            <v>60000</v>
          </cell>
          <cell r="P1274">
            <v>67200</v>
          </cell>
          <cell r="Q1274">
            <v>0</v>
          </cell>
          <cell r="R1274">
            <v>2017</v>
          </cell>
          <cell r="S1274">
            <v>0</v>
          </cell>
        </row>
        <row r="1275">
          <cell r="A1275" t="str">
            <v>Протектолайзер</v>
          </cell>
          <cell r="B1275">
            <v>0</v>
          </cell>
          <cell r="C1275">
            <v>0</v>
          </cell>
          <cell r="D1275">
            <v>0</v>
          </cell>
          <cell r="E1275">
            <v>0</v>
          </cell>
          <cell r="F1275">
            <v>0</v>
          </cell>
          <cell r="G1275">
            <v>0</v>
          </cell>
          <cell r="H1275">
            <v>0</v>
          </cell>
          <cell r="I1275">
            <v>0</v>
          </cell>
          <cell r="J1275">
            <v>0</v>
          </cell>
          <cell r="K1275">
            <v>0</v>
          </cell>
          <cell r="L1275">
            <v>0</v>
          </cell>
          <cell r="M1275">
            <v>0</v>
          </cell>
          <cell r="N1275">
            <v>0</v>
          </cell>
          <cell r="O1275">
            <v>6750000</v>
          </cell>
          <cell r="P1275">
            <v>7560000.0000000009</v>
          </cell>
          <cell r="Q1275">
            <v>0</v>
          </cell>
          <cell r="R1275">
            <v>0</v>
          </cell>
          <cell r="S1275">
            <v>0</v>
          </cell>
        </row>
        <row r="1276">
          <cell r="A1276" t="str">
            <v>1408 Т</v>
          </cell>
          <cell r="B1276" t="str">
            <v>ТОО СП "КазГерМунай"</v>
          </cell>
          <cell r="C1276" t="str">
            <v>25.99.29.490.031.00.0796.000000000013</v>
          </cell>
          <cell r="D1276" t="str">
            <v>Протектор</v>
          </cell>
          <cell r="E1276" t="str">
            <v>защитный, стальной, спиральный, диаметр не менее 27 мм</v>
          </cell>
          <cell r="F1276" t="str">
            <v>ПротектолайзерПротектолайзер для защиты кабеля погружной насосной установкидля НКТØ73мм.(для искревленных колонн Ø168мм.)</v>
          </cell>
          <cell r="G1276" t="str">
            <v>ОТП</v>
          </cell>
          <cell r="H1276">
            <v>0</v>
          </cell>
          <cell r="I1276" t="str">
            <v>Кызылординская обл., м/р "Акшабулак", склад "КГМ"</v>
          </cell>
          <cell r="J1276" t="str">
            <v>в  течение 90 дней</v>
          </cell>
          <cell r="K1276" t="str">
            <v>авансовый платеж-0%, оставшаяся часть в течении 30 рабочих дней с момента подписания акта приема-передачи поставленных товаров</v>
          </cell>
          <cell r="L1276" t="str">
            <v>штука</v>
          </cell>
          <cell r="M1276">
            <v>1000</v>
          </cell>
          <cell r="N1276">
            <v>6000</v>
          </cell>
          <cell r="O1276">
            <v>6000000</v>
          </cell>
          <cell r="P1276">
            <v>6720000.0000000009</v>
          </cell>
          <cell r="Q1276">
            <v>0</v>
          </cell>
          <cell r="R1276">
            <v>2017</v>
          </cell>
          <cell r="S1276">
            <v>0</v>
          </cell>
        </row>
        <row r="1277">
          <cell r="A1277" t="str">
            <v>1409 Т</v>
          </cell>
          <cell r="B1277" t="str">
            <v>ТОО СП "КазГерМунай"</v>
          </cell>
          <cell r="C1277" t="str">
            <v>25.99.29.490.031.00.0796.000000000013</v>
          </cell>
          <cell r="D1277" t="str">
            <v>Протектор</v>
          </cell>
          <cell r="E1277" t="str">
            <v>защитный, стальной, спиральный, диаметр не менее 27 мм</v>
          </cell>
          <cell r="F1277" t="str">
            <v>ПротектолайзерПротектолайзер для защиты кабельного удлинителя погружной насосной установки для защиты кабельного удленителя, крепление по телу ЭЦН.</v>
          </cell>
          <cell r="G1277" t="str">
            <v>ОТП</v>
          </cell>
          <cell r="H1277">
            <v>0</v>
          </cell>
          <cell r="I1277" t="str">
            <v>Кызылординская обл., м/р "Акшабулак", склад "КГМ"</v>
          </cell>
          <cell r="J1277" t="str">
            <v>в  течение 90 дней</v>
          </cell>
          <cell r="K1277" t="str">
            <v>авансовый платеж-0%, оставшаяся часть в течении 30 рабочих дней с момента подписания акта приема-передачи поставленных товаров</v>
          </cell>
          <cell r="L1277" t="str">
            <v>штука</v>
          </cell>
          <cell r="M1277">
            <v>100</v>
          </cell>
          <cell r="N1277">
            <v>7500</v>
          </cell>
          <cell r="O1277">
            <v>750000</v>
          </cell>
          <cell r="P1277">
            <v>840000.00000000012</v>
          </cell>
          <cell r="Q1277">
            <v>0</v>
          </cell>
          <cell r="R1277">
            <v>2017</v>
          </cell>
          <cell r="S1277">
            <v>0</v>
          </cell>
        </row>
        <row r="1278">
          <cell r="A1278" t="str">
            <v xml:space="preserve">Протектор ПРМ </v>
          </cell>
          <cell r="B1278">
            <v>0</v>
          </cell>
          <cell r="C1278">
            <v>0</v>
          </cell>
          <cell r="D1278">
            <v>0</v>
          </cell>
          <cell r="E1278">
            <v>0</v>
          </cell>
          <cell r="F1278">
            <v>0</v>
          </cell>
          <cell r="G1278">
            <v>0</v>
          </cell>
          <cell r="H1278">
            <v>0</v>
          </cell>
          <cell r="I1278">
            <v>0</v>
          </cell>
          <cell r="J1278">
            <v>0</v>
          </cell>
          <cell r="K1278">
            <v>0</v>
          </cell>
          <cell r="L1278">
            <v>0</v>
          </cell>
          <cell r="M1278">
            <v>0</v>
          </cell>
          <cell r="N1278">
            <v>0</v>
          </cell>
          <cell r="O1278">
            <v>3706875.9</v>
          </cell>
          <cell r="P1278">
            <v>4151701.0080000004</v>
          </cell>
          <cell r="Q1278">
            <v>0</v>
          </cell>
          <cell r="R1278">
            <v>0</v>
          </cell>
          <cell r="S1278">
            <v>0</v>
          </cell>
        </row>
        <row r="1279">
          <cell r="A1279" t="str">
            <v>320 Т</v>
          </cell>
          <cell r="B1279" t="str">
            <v>ТОО СП "КазГерМунай"</v>
          </cell>
          <cell r="C1279" t="str">
            <v>24.45.30.259.002.00.0839.000000000000</v>
          </cell>
          <cell r="D1279" t="str">
            <v>Комплект протектора</v>
          </cell>
          <cell r="E1279" t="str">
            <v>для защиты от коррозии, магниевый, подвесной, в комплекте протектор, контактный стержень, контактная втулка, изолирующий экран</v>
          </cell>
          <cell r="F1279" t="str">
            <v>Протектор ПРМ - 20 из магниевого сплава  марки МП-1 в комплекте</v>
          </cell>
          <cell r="G1279" t="str">
            <v>ЦП</v>
          </cell>
          <cell r="H1279">
            <v>0</v>
          </cell>
          <cell r="I1279" t="str">
            <v>Кызылординская обл., м/р "Акшабулак", склад "КГМ"</v>
          </cell>
          <cell r="J1279" t="str">
            <v>в  течение 90 дней</v>
          </cell>
          <cell r="K1279" t="str">
            <v>авансовый платеж-0%, оставшаяся часть в течении 30 рабочих дней с момента подписания акта приема-передачи поставленных товаров</v>
          </cell>
          <cell r="L1279" t="str">
            <v>Комплект</v>
          </cell>
          <cell r="M1279">
            <v>91</v>
          </cell>
          <cell r="N1279">
            <v>40734.9</v>
          </cell>
          <cell r="O1279">
            <v>3706875.9</v>
          </cell>
          <cell r="P1279">
            <v>4151701.0080000004</v>
          </cell>
          <cell r="Q1279">
            <v>0</v>
          </cell>
          <cell r="R1279">
            <v>2017</v>
          </cell>
          <cell r="S1279">
            <v>0</v>
          </cell>
        </row>
        <row r="1280">
          <cell r="A1280" t="str">
            <v>Пускатели</v>
          </cell>
          <cell r="B1280">
            <v>0</v>
          </cell>
          <cell r="C1280">
            <v>0</v>
          </cell>
          <cell r="D1280">
            <v>0</v>
          </cell>
          <cell r="E1280">
            <v>0</v>
          </cell>
          <cell r="F1280">
            <v>0</v>
          </cell>
          <cell r="G1280">
            <v>0</v>
          </cell>
          <cell r="H1280">
            <v>0</v>
          </cell>
          <cell r="I1280">
            <v>0</v>
          </cell>
          <cell r="J1280">
            <v>0</v>
          </cell>
          <cell r="K1280">
            <v>0</v>
          </cell>
          <cell r="L1280">
            <v>0</v>
          </cell>
          <cell r="M1280">
            <v>0</v>
          </cell>
          <cell r="N1280">
            <v>0</v>
          </cell>
          <cell r="O1280">
            <v>4570387.8374999994</v>
          </cell>
          <cell r="P1280">
            <v>5118834.3780000005</v>
          </cell>
          <cell r="Q1280">
            <v>0</v>
          </cell>
          <cell r="R1280">
            <v>0</v>
          </cell>
          <cell r="S1280">
            <v>0</v>
          </cell>
        </row>
        <row r="1281">
          <cell r="A1281" t="str">
            <v>210 Т</v>
          </cell>
          <cell r="B1281" t="str">
            <v>ТОО СП "КазГерМунай"</v>
          </cell>
          <cell r="C1281" t="str">
            <v>27.12.31.900.000.00.0796.000000000000</v>
          </cell>
          <cell r="D1281" t="str">
            <v>Пускатель магнитный</v>
          </cell>
          <cell r="E1281" t="str">
            <v>серия ПМА, нереверсивный, с тепловым реле, величина пускателя в зависимости от номинального тока 50 А</v>
          </cell>
          <cell r="F1281" t="str">
            <v>Пускатель магнитный А30-30-01 с тепловым реле фирмы "АВВ"А30-30-01 с тепловым реле фирмы "АВВ"</v>
          </cell>
          <cell r="G1281" t="str">
            <v>ЦП</v>
          </cell>
          <cell r="H1281">
            <v>0</v>
          </cell>
          <cell r="I1281" t="str">
            <v>Кызылординская обл., м/р "Акшабулак", склад "КГМ"</v>
          </cell>
          <cell r="J1281" t="str">
            <v>в  течение 90 дней</v>
          </cell>
          <cell r="K1281" t="str">
            <v>авансовый платеж-0%, оставшаяся часть в течении 30 рабочих дней с момента подписания акта приема-передачи поставленных товаров</v>
          </cell>
          <cell r="L1281" t="str">
            <v>штука</v>
          </cell>
          <cell r="M1281">
            <v>10</v>
          </cell>
          <cell r="N1281">
            <v>12025.462500000001</v>
          </cell>
          <cell r="O1281">
            <v>120254.62500000001</v>
          </cell>
          <cell r="P1281">
            <v>134685.18000000002</v>
          </cell>
          <cell r="Q1281">
            <v>0</v>
          </cell>
          <cell r="R1281">
            <v>2017</v>
          </cell>
          <cell r="S1281">
            <v>0</v>
          </cell>
        </row>
        <row r="1282">
          <cell r="A1282" t="str">
            <v>211 Т</v>
          </cell>
          <cell r="B1282" t="str">
            <v>ТОО СП "КазГерМунай"</v>
          </cell>
          <cell r="C1282" t="str">
            <v>27.12.31.900.000.00.0796.000000000000</v>
          </cell>
          <cell r="D1282" t="str">
            <v>Пускатель магнитный</v>
          </cell>
          <cell r="E1282" t="str">
            <v>серия ПМА, нереверсивный, с тепловым реле, величина пускателя в зависимости от номинального тока 50 А</v>
          </cell>
          <cell r="F1282" t="str">
            <v>Пускатель магнитный А63-30 с тепловым реле фирмы "АВВ"А63-30 с тепловым реле фирмы "АВВ"</v>
          </cell>
          <cell r="G1282" t="str">
            <v>ЦП</v>
          </cell>
          <cell r="H1282">
            <v>0</v>
          </cell>
          <cell r="I1282" t="str">
            <v>Кызылординская обл., м/р "Акшабулак", склад "КГМ"</v>
          </cell>
          <cell r="J1282" t="str">
            <v>в  течение 90 дней</v>
          </cell>
          <cell r="K1282" t="str">
            <v>авансовый платеж-0%, оставшаяся часть в течении 30 рабочих дней с момента подписания акта приема-передачи поставленных товаров</v>
          </cell>
          <cell r="L1282" t="str">
            <v>штука</v>
          </cell>
          <cell r="M1282">
            <v>15</v>
          </cell>
          <cell r="N1282">
            <v>22115.295000000002</v>
          </cell>
          <cell r="O1282">
            <v>331729.42500000005</v>
          </cell>
          <cell r="P1282">
            <v>371536.95600000006</v>
          </cell>
          <cell r="Q1282">
            <v>0</v>
          </cell>
          <cell r="R1282">
            <v>2017</v>
          </cell>
          <cell r="S1282">
            <v>0</v>
          </cell>
        </row>
        <row r="1283">
          <cell r="A1283" t="str">
            <v>937 Т</v>
          </cell>
          <cell r="B1283" t="str">
            <v>ТОО СП "КазГерМунай"</v>
          </cell>
          <cell r="C1283" t="str">
            <v>27.12.31.900.000.00.0796.000000000000</v>
          </cell>
          <cell r="D1283" t="str">
            <v>Пускатель магнитный</v>
          </cell>
          <cell r="E1283" t="str">
            <v>серия ПМА, нереверсивный, с тепловым реле, величина пускателя в зависимости от номинального тока 50 А</v>
          </cell>
          <cell r="F1283" t="str">
            <v>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амыкании: 10кА
Номинальный рабочий ток отключения: 75 % тока отключения.
Отключение: 5-10 Iном.
Класс ограничения: 3.
Рабочая температура: -40...+70°C.
Сечение кабелей: 1,5-35мм2 для гибкого кабеля через зажимы, 1-50мм2 для жесткого кабеля через зажимы.
Степень защиты: IP2x.</v>
          </cell>
          <cell r="G1283" t="str">
            <v>ЦП</v>
          </cell>
          <cell r="H1283">
            <v>0</v>
          </cell>
          <cell r="I1283" t="str">
            <v>Кызылординская обл., м/р "Акшабулак", склад "КГМ"</v>
          </cell>
          <cell r="J1283" t="str">
            <v>в  течение 90 дней</v>
          </cell>
          <cell r="K1283" t="str">
            <v>авансовый платеж-0%, оставшаяся часть в течении 30 рабочих дней с момента подписания акта приема-передачи поставленных товаров</v>
          </cell>
          <cell r="L1283" t="str">
            <v>штука</v>
          </cell>
          <cell r="M1283">
            <v>20</v>
          </cell>
          <cell r="N1283">
            <v>32000</v>
          </cell>
          <cell r="O1283">
            <v>640000</v>
          </cell>
          <cell r="P1283">
            <v>716800.00000000012</v>
          </cell>
          <cell r="Q1283">
            <v>0</v>
          </cell>
          <cell r="R1283">
            <v>2017</v>
          </cell>
          <cell r="S1283">
            <v>0</v>
          </cell>
        </row>
        <row r="1284">
          <cell r="A1284" t="str">
            <v>938 Т</v>
          </cell>
          <cell r="B1284" t="str">
            <v>ТОО СП "КазГерМунай"</v>
          </cell>
          <cell r="C1284" t="str">
            <v>27.12.31.900.000.00.0796.000000000000</v>
          </cell>
          <cell r="D1284" t="str">
            <v>Пускатель магнитный</v>
          </cell>
          <cell r="E1284" t="str">
            <v>серия ПМА, нереверсивный, с тепловым реле, величина пускателя в зависимости от номинального тока 50 А</v>
          </cell>
          <cell r="F1284" t="str">
            <v>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v>
          </cell>
          <cell r="G1284" t="str">
            <v>ЦП</v>
          </cell>
          <cell r="H1284">
            <v>0</v>
          </cell>
          <cell r="I1284" t="str">
            <v>Кызылординская обл., м/р "Акшабулак", склад "КГМ"</v>
          </cell>
          <cell r="J1284" t="str">
            <v>в  течение 90 дней</v>
          </cell>
          <cell r="K1284" t="str">
            <v>авансовый платеж-0%, оставшаяся часть в течении 30 рабочих дней с момента подписания акта приема-передачи поставленных товаров</v>
          </cell>
          <cell r="L1284" t="str">
            <v>штука</v>
          </cell>
          <cell r="M1284">
            <v>30</v>
          </cell>
          <cell r="N1284">
            <v>41330</v>
          </cell>
          <cell r="O1284">
            <v>1239900</v>
          </cell>
          <cell r="P1284">
            <v>1388688.0000000002</v>
          </cell>
          <cell r="Q1284">
            <v>0</v>
          </cell>
          <cell r="R1284">
            <v>2017</v>
          </cell>
          <cell r="S1284">
            <v>0</v>
          </cell>
        </row>
        <row r="1285">
          <cell r="A1285" t="str">
            <v>939 Т</v>
          </cell>
          <cell r="B1285" t="str">
            <v>ТОО СП "КазГерМунай"</v>
          </cell>
          <cell r="C1285" t="str">
            <v>27.12.31.900.000.00.0796.000000000000</v>
          </cell>
          <cell r="D1285" t="str">
            <v>Пускатель магнитный</v>
          </cell>
          <cell r="E1285" t="str">
            <v>серия ПМА, нереверсивный, с тепловым реле, величина пускателя в зависимости от номинального тока 50 А</v>
          </cell>
          <cell r="F1285" t="str">
            <v>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v>
          </cell>
          <cell r="G1285" t="str">
            <v>ЦП</v>
          </cell>
          <cell r="H1285">
            <v>0</v>
          </cell>
          <cell r="I1285" t="str">
            <v>Кызылординская обл., м/р "Акшабулак", склад "КГМ"</v>
          </cell>
          <cell r="J1285" t="str">
            <v>в  течение 90 дней</v>
          </cell>
          <cell r="K1285" t="str">
            <v>авансовый платеж-0%, оставшаяся часть в течении 30 рабочих дней с момента подписания акта приема-передачи поставленных товаров</v>
          </cell>
          <cell r="L1285" t="str">
            <v>штука</v>
          </cell>
          <cell r="M1285">
            <v>20</v>
          </cell>
          <cell r="N1285">
            <v>33160</v>
          </cell>
          <cell r="O1285">
            <v>663200</v>
          </cell>
          <cell r="P1285">
            <v>742784.00000000012</v>
          </cell>
          <cell r="Q1285">
            <v>0</v>
          </cell>
          <cell r="R1285">
            <v>2017</v>
          </cell>
          <cell r="S1285">
            <v>0</v>
          </cell>
        </row>
        <row r="1286">
          <cell r="A1286" t="str">
            <v>940 Т</v>
          </cell>
          <cell r="B1286" t="str">
            <v>ТОО СП "КазГерМунай"</v>
          </cell>
          <cell r="C1286" t="str">
            <v>27.12.31.900.000.00.0796.000000000000</v>
          </cell>
          <cell r="D1286" t="str">
            <v>Пускатель магнитный</v>
          </cell>
          <cell r="E1286" t="str">
            <v>серия ПМА, нереверсивный, с тепловым реле, величина пускателя в зависимости от номинального тока 50 А</v>
          </cell>
          <cell r="F1286" t="str">
            <v xml:space="preserve">Пускатель магнитныйSiemens, Sirius  G/040728*F03*   3RT1023-1A  Uкат.=230V,50Hz                 КОНТАКТОР 3-ПОЛ., AC-3, 4КВТ/400V, 110V AC 50ГЦ/120V 60ГЦ,ТИПОРАЗМЕРS0, ВИНТОВЫЕ КЛЕММЫ MULTI-UNIT PACKAGING 1 PACK 48 UNITS </v>
          </cell>
          <cell r="G1286" t="str">
            <v>ЦП</v>
          </cell>
          <cell r="H1286">
            <v>0</v>
          </cell>
          <cell r="I1286" t="str">
            <v>Кызылординская обл., м/р "Акшабулак", склад "КГМ"</v>
          </cell>
          <cell r="J1286" t="str">
            <v>в  течение 90 дней</v>
          </cell>
          <cell r="K1286" t="str">
            <v>авансовый платеж-0%, оставшаяся часть в течении 30 рабочих дней с момента подписания акта приема-передачи поставленных товаров</v>
          </cell>
          <cell r="L1286" t="str">
            <v>штука</v>
          </cell>
          <cell r="M1286">
            <v>20</v>
          </cell>
          <cell r="N1286">
            <v>16780</v>
          </cell>
          <cell r="O1286">
            <v>335600</v>
          </cell>
          <cell r="P1286">
            <v>375872.00000000006</v>
          </cell>
          <cell r="Q1286">
            <v>0</v>
          </cell>
          <cell r="R1286">
            <v>2017</v>
          </cell>
          <cell r="S1286">
            <v>0</v>
          </cell>
        </row>
        <row r="1287">
          <cell r="A1287" t="str">
            <v>941 Т</v>
          </cell>
          <cell r="B1287" t="str">
            <v>ТОО СП "КазГерМунай"</v>
          </cell>
          <cell r="C1287" t="str">
            <v>27.12.31.900.000.00.0796.000000000000</v>
          </cell>
          <cell r="D1287" t="str">
            <v>Пускатель магнитный</v>
          </cell>
          <cell r="E1287" t="str">
            <v>серия ПМА, нереверсивный, с тепловым реле, величина пускателя в зависимости от номинального тока 50 А</v>
          </cell>
          <cell r="F1287" t="str">
            <v xml:space="preserve">Пускатель магнитныйMoeller   DIL EM – 10 – G  Uкат.=230V                                                            </v>
          </cell>
          <cell r="G1287" t="str">
            <v>ЦП</v>
          </cell>
          <cell r="H1287">
            <v>0</v>
          </cell>
          <cell r="I1287" t="str">
            <v>Кызылординская обл., м/р "Акшабулак", склад "КГМ"</v>
          </cell>
          <cell r="J1287" t="str">
            <v>в  течение 90 дней</v>
          </cell>
          <cell r="K1287" t="str">
            <v>авансовый платеж-0%, оставшаяся часть в течении 30 рабочих дней с момента подписания акта приема-передачи поставленных товаров</v>
          </cell>
          <cell r="L1287" t="str">
            <v>штука</v>
          </cell>
          <cell r="M1287">
            <v>20</v>
          </cell>
          <cell r="N1287">
            <v>7550</v>
          </cell>
          <cell r="O1287">
            <v>151000</v>
          </cell>
          <cell r="P1287">
            <v>169120.00000000003</v>
          </cell>
          <cell r="Q1287">
            <v>0</v>
          </cell>
          <cell r="R1287">
            <v>2017</v>
          </cell>
          <cell r="S1287">
            <v>0</v>
          </cell>
        </row>
        <row r="1288">
          <cell r="A1288" t="str">
            <v>942 Т</v>
          </cell>
          <cell r="B1288" t="str">
            <v>ТОО СП "КазГерМунай"</v>
          </cell>
          <cell r="C1288" t="str">
            <v>27.12.31.900.000.00.0796.000000000000</v>
          </cell>
          <cell r="D1288" t="str">
            <v>Пускатель магнитный</v>
          </cell>
          <cell r="E1288" t="str">
            <v>серия ПМА, нереверсивный, с тепловым реле, величина пускателя в зависимости от номинального тока 50 А</v>
          </cell>
          <cell r="F1288" t="str">
            <v xml:space="preserve">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
</v>
          </cell>
          <cell r="G1288" t="str">
            <v>ЦП</v>
          </cell>
          <cell r="H1288">
            <v>0</v>
          </cell>
          <cell r="I1288" t="str">
            <v>Кызылординская обл., м/р "Акшабулак", склад "КГМ"</v>
          </cell>
          <cell r="J1288" t="str">
            <v>в  течение 90 дней</v>
          </cell>
          <cell r="K1288" t="str">
            <v>авансовый платеж-0%, оставшаяся часть в течении 30 рабочих дней с момента подписания акта приема-передачи поставленных товаров</v>
          </cell>
          <cell r="L1288" t="str">
            <v>штука</v>
          </cell>
          <cell r="M1288">
            <v>20</v>
          </cell>
          <cell r="N1288">
            <v>4650</v>
          </cell>
          <cell r="O1288">
            <v>93000</v>
          </cell>
          <cell r="P1288">
            <v>104160.00000000001</v>
          </cell>
          <cell r="Q1288">
            <v>0</v>
          </cell>
          <cell r="R1288">
            <v>2017</v>
          </cell>
          <cell r="S1288">
            <v>0</v>
          </cell>
        </row>
        <row r="1289">
          <cell r="A1289" t="str">
            <v>943 Т</v>
          </cell>
          <cell r="B1289" t="str">
            <v>ТОО СП "КазГерМунай"</v>
          </cell>
          <cell r="C1289" t="str">
            <v>27.12.31.900.000.00.0796.000000000000</v>
          </cell>
          <cell r="D1289" t="str">
            <v>Пускатель магнитный</v>
          </cell>
          <cell r="E1289" t="str">
            <v>серия ПМА, нереверсивный, с тепловым реле, величина пускателя в зависимости от номинального тока 50 А</v>
          </cell>
          <cell r="F1289" t="str">
            <v xml:space="preserve">Магнитный пускатель           LC1D150  I=250А c тепловой отсечкой LR2D43 от 110 до 140А                                                 </v>
          </cell>
          <cell r="G1289" t="str">
            <v>ЦП</v>
          </cell>
          <cell r="H1289">
            <v>0</v>
          </cell>
          <cell r="I1289" t="str">
            <v>Кызылординская обл., м/р "Акшабулак", склад "КГМ"</v>
          </cell>
          <cell r="J1289" t="str">
            <v>в  течение 90 дней</v>
          </cell>
          <cell r="K1289" t="str">
            <v>авансовый платеж-0%, оставшаяся часть в течении 30 рабочих дней с момента подписания акта приема-передачи поставленных товаров</v>
          </cell>
          <cell r="L1289" t="str">
            <v>штука</v>
          </cell>
          <cell r="M1289">
            <v>3</v>
          </cell>
          <cell r="N1289">
            <v>75000</v>
          </cell>
          <cell r="O1289">
            <v>225000</v>
          </cell>
          <cell r="P1289">
            <v>252000.00000000003</v>
          </cell>
          <cell r="Q1289">
            <v>0</v>
          </cell>
          <cell r="R1289">
            <v>2017</v>
          </cell>
          <cell r="S1289">
            <v>0</v>
          </cell>
        </row>
        <row r="1290">
          <cell r="A1290" t="str">
            <v>944 Т</v>
          </cell>
          <cell r="B1290" t="str">
            <v>ТОО СП "КазГерМунай"</v>
          </cell>
          <cell r="C1290" t="str">
            <v>27.12.31.900.000.00.0796.000000000000</v>
          </cell>
          <cell r="D1290" t="str">
            <v>Пускатель магнитный</v>
          </cell>
          <cell r="E1290" t="str">
            <v>серия ПМА, нереверсивный, с тепловым реле, величина пускателя в зависимости от номинального тока 50 А</v>
          </cell>
          <cell r="F1290" t="str">
            <v xml:space="preserve">Магнитный пускатель     LCD80  I=125А c тепловой отсечкой LR2D33 от 12 до 80А                                               </v>
          </cell>
          <cell r="G1290" t="str">
            <v>ЦП</v>
          </cell>
          <cell r="H1290">
            <v>0</v>
          </cell>
          <cell r="I1290" t="str">
            <v>Кызылординская обл., м/р "Акшабулак", склад "КГМ"</v>
          </cell>
          <cell r="J1290" t="str">
            <v>в  течение 90 дней</v>
          </cell>
          <cell r="K1290" t="str">
            <v>авансовый платеж-0%, оставшаяся часть в течении 30 рабочих дней с момента подписания акта приема-передачи поставленных товаров</v>
          </cell>
          <cell r="L1290" t="str">
            <v>штука</v>
          </cell>
          <cell r="M1290">
            <v>5</v>
          </cell>
          <cell r="N1290">
            <v>45000</v>
          </cell>
          <cell r="O1290">
            <v>225000</v>
          </cell>
          <cell r="P1290">
            <v>252000.00000000003</v>
          </cell>
          <cell r="Q1290">
            <v>0</v>
          </cell>
          <cell r="R1290">
            <v>2017</v>
          </cell>
          <cell r="S1290">
            <v>0</v>
          </cell>
        </row>
        <row r="1291">
          <cell r="A1291" t="str">
            <v>945 Т</v>
          </cell>
          <cell r="B1291" t="str">
            <v>ТОО СП "КазГерМунай"</v>
          </cell>
          <cell r="C1291" t="str">
            <v>27.12.31.900.000.00.0796.000000000000</v>
          </cell>
          <cell r="D1291" t="str">
            <v>Пускатель магнитный</v>
          </cell>
          <cell r="E1291" t="str">
            <v>серия ПМА, нереверсивный, с тепловым реле, величина пускателя в зависимости от номинального тока 50 А</v>
          </cell>
          <cell r="F1291" t="str">
            <v xml:space="preserve">Магнитный пускатель           LC1D150  I=250А c тепловой отсечкой LR2D43 от 110 до 140А                                                 </v>
          </cell>
          <cell r="G1291" t="str">
            <v>ЦП</v>
          </cell>
          <cell r="H1291">
            <v>0</v>
          </cell>
          <cell r="I1291" t="str">
            <v>Кызылординская обл., м/р "Акшабулак", склад "КГМ"</v>
          </cell>
          <cell r="J1291" t="str">
            <v>в  течение 90 дней</v>
          </cell>
          <cell r="K1291" t="str">
            <v>авансовый платеж-0%, оставшаяся часть в течении 30 рабочих дней с момента подписания акта приема-передачи поставленных товаров</v>
          </cell>
          <cell r="L1291" t="str">
            <v>штука</v>
          </cell>
          <cell r="M1291">
            <v>5</v>
          </cell>
          <cell r="N1291">
            <v>75000</v>
          </cell>
          <cell r="O1291">
            <v>375000</v>
          </cell>
          <cell r="P1291">
            <v>420000.00000000006</v>
          </cell>
          <cell r="Q1291">
            <v>0</v>
          </cell>
          <cell r="R1291">
            <v>2017</v>
          </cell>
          <cell r="S1291">
            <v>0</v>
          </cell>
        </row>
        <row r="1292">
          <cell r="A1292" t="str">
            <v>946 Т</v>
          </cell>
          <cell r="B1292" t="str">
            <v>ТОО СП "КазГерМунай"</v>
          </cell>
          <cell r="C1292" t="str">
            <v>27.12.31.900.000.00.0796.000000000000</v>
          </cell>
          <cell r="D1292" t="str">
            <v>Пускатель магнитный</v>
          </cell>
          <cell r="E1292" t="str">
            <v>серия ПМА, нереверсивный, с тепловым реле, величина пускателя в зависимости от номинального тока 50 А</v>
          </cell>
          <cell r="F1292" t="str">
            <v>Пускатель магнитный 1SBL277001R1300 AF30-30-00-13</v>
          </cell>
          <cell r="G1292" t="str">
            <v>ЦП</v>
          </cell>
          <cell r="H1292">
            <v>0</v>
          </cell>
          <cell r="I1292" t="str">
            <v>Кызылординская обл., м/р "Акшабулак", склад "КГМ"</v>
          </cell>
          <cell r="J1292" t="str">
            <v>в  течение 90 дней</v>
          </cell>
          <cell r="K1292" t="str">
            <v>авансовый платеж-0%, оставшаяся часть в течении 30 рабочих дней с момента подписания акта приема-передачи поставленных товаров</v>
          </cell>
          <cell r="L1292" t="str">
            <v>штука</v>
          </cell>
          <cell r="M1292">
            <v>5</v>
          </cell>
          <cell r="N1292">
            <v>12025.462500000001</v>
          </cell>
          <cell r="O1292">
            <v>60127.312500000007</v>
          </cell>
          <cell r="P1292">
            <v>67342.590000000011</v>
          </cell>
          <cell r="Q1292">
            <v>0</v>
          </cell>
          <cell r="R1292">
            <v>2017</v>
          </cell>
          <cell r="S1292">
            <v>0</v>
          </cell>
        </row>
        <row r="1293">
          <cell r="A1293" t="str">
            <v>947 Т</v>
          </cell>
          <cell r="B1293" t="str">
            <v>ТОО СП "КазГерМунай"</v>
          </cell>
          <cell r="C1293" t="str">
            <v>27.12.31.900.000.00.0796.000000000000</v>
          </cell>
          <cell r="D1293" t="str">
            <v>Пускатель магнитный</v>
          </cell>
          <cell r="E1293" t="str">
            <v>серия ПМА, нереверсивный, с тепловым реле, величина пускателя в зависимости от номинального тока 50 А</v>
          </cell>
          <cell r="F1293" t="str">
            <v>Пускатель магнитный А63-30 с тепловым реле фирмы ABB</v>
          </cell>
          <cell r="G1293" t="str">
            <v>ЦП</v>
          </cell>
          <cell r="H1293">
            <v>0</v>
          </cell>
          <cell r="I1293" t="str">
            <v>Кызылординская обл., м/р "Акшабулак", склад "КГМ"</v>
          </cell>
          <cell r="J1293" t="str">
            <v>в  течение 90 дней</v>
          </cell>
          <cell r="K1293" t="str">
            <v>авансовый платеж-0%, оставшаяся часть в течении 30 рабочих дней с момента подписания акта приема-передачи поставленных товаров</v>
          </cell>
          <cell r="L1293" t="str">
            <v>штука</v>
          </cell>
          <cell r="M1293">
            <v>5</v>
          </cell>
          <cell r="N1293">
            <v>22115.295000000002</v>
          </cell>
          <cell r="O1293">
            <v>110576.47500000001</v>
          </cell>
          <cell r="P1293">
            <v>123845.65200000002</v>
          </cell>
          <cell r="Q1293">
            <v>0</v>
          </cell>
          <cell r="R1293">
            <v>2017</v>
          </cell>
          <cell r="S1293">
            <v>0</v>
          </cell>
        </row>
        <row r="1294">
          <cell r="A1294" t="str">
            <v>Растворители</v>
          </cell>
          <cell r="B1294">
            <v>0</v>
          </cell>
          <cell r="C1294">
            <v>0</v>
          </cell>
          <cell r="D1294">
            <v>0</v>
          </cell>
          <cell r="E1294">
            <v>0</v>
          </cell>
          <cell r="F1294">
            <v>0</v>
          </cell>
          <cell r="G1294">
            <v>0</v>
          </cell>
          <cell r="H1294">
            <v>0</v>
          </cell>
          <cell r="I1294">
            <v>0</v>
          </cell>
          <cell r="J1294">
            <v>0</v>
          </cell>
          <cell r="K1294">
            <v>0</v>
          </cell>
          <cell r="L1294">
            <v>0</v>
          </cell>
          <cell r="M1294">
            <v>0</v>
          </cell>
          <cell r="N1294">
            <v>0</v>
          </cell>
          <cell r="O1294">
            <v>20689937.5</v>
          </cell>
          <cell r="P1294">
            <v>23172730.000000004</v>
          </cell>
          <cell r="Q1294">
            <v>0</v>
          </cell>
          <cell r="R1294">
            <v>0</v>
          </cell>
          <cell r="S1294">
            <v>0</v>
          </cell>
        </row>
        <row r="1295">
          <cell r="A1295" t="str">
            <v>352 Т</v>
          </cell>
          <cell r="B1295" t="str">
            <v>ТОО СП "КазГерМунай"</v>
          </cell>
          <cell r="C1295" t="str">
            <v>20.30.22.700.000.00.0868.000000000000</v>
          </cell>
          <cell r="D1295" t="str">
            <v>Растворитель</v>
          </cell>
          <cell r="E1295" t="str">
            <v>для лакокрасочных материалов, марка 645, объем 1 литр, ГОСТ 18188-72</v>
          </cell>
          <cell r="F1295" t="str">
            <v>Растворитель (1 бутылка=2,5 л). Каталожный №34812</v>
          </cell>
          <cell r="G1295" t="str">
            <v>ОТП</v>
          </cell>
          <cell r="H1295">
            <v>0</v>
          </cell>
          <cell r="I1295" t="str">
            <v>Кызылординская обл., м/р "Акшабулак", склад "КГМ"</v>
          </cell>
          <cell r="J1295" t="str">
            <v>в  течение 90 дней</v>
          </cell>
          <cell r="K1295" t="str">
            <v>авансовый платеж-0%, оставшаяся часть в течении 30 рабочих дней с момента подписания акта приема-передачи поставленных товаров</v>
          </cell>
          <cell r="L1295" t="str">
            <v>Бутылка</v>
          </cell>
          <cell r="M1295">
            <v>10</v>
          </cell>
          <cell r="N1295">
            <v>112350</v>
          </cell>
          <cell r="O1295">
            <v>1123500</v>
          </cell>
          <cell r="P1295">
            <v>1258320.0000000002</v>
          </cell>
          <cell r="Q1295">
            <v>0</v>
          </cell>
          <cell r="R1295">
            <v>2017</v>
          </cell>
          <cell r="S1295">
            <v>0</v>
          </cell>
        </row>
        <row r="1296">
          <cell r="A1296" t="str">
            <v>353 Т</v>
          </cell>
          <cell r="B1296" t="str">
            <v>ТОО СП "КазГерМунай"</v>
          </cell>
          <cell r="C1296" t="str">
            <v>20.30.22.700.000.00.0868.000000000000</v>
          </cell>
          <cell r="D1296" t="str">
            <v>Растворитель</v>
          </cell>
          <cell r="E1296" t="str">
            <v>для лакокрасочных материалов, марка 645, объем 1 литр, ГОСТ 18188-72</v>
          </cell>
          <cell r="F1296" t="str">
            <v>Растворитель 5, однокомпонентный реагент для титрования влаги по методу Карла Фишера. П (1 бутылка=1 л). Каталожный №34805</v>
          </cell>
          <cell r="G1296" t="str">
            <v>ОТП</v>
          </cell>
          <cell r="H1296">
            <v>0</v>
          </cell>
          <cell r="I1296" t="str">
            <v>Кызылординская обл., м/р "Акшабулак", склад "КГМ"</v>
          </cell>
          <cell r="J1296" t="str">
            <v>в  течение 90 дней</v>
          </cell>
          <cell r="K1296" t="str">
            <v>авансовый платеж-0%, оставшаяся часть в течении 30 рабочих дней с момента подписания акта приема-передачи поставленных товаров</v>
          </cell>
          <cell r="L1296" t="str">
            <v>Бутылка</v>
          </cell>
          <cell r="M1296">
            <v>20</v>
          </cell>
          <cell r="N1296">
            <v>101650</v>
          </cell>
          <cell r="O1296">
            <v>2033000</v>
          </cell>
          <cell r="P1296">
            <v>2276960</v>
          </cell>
          <cell r="Q1296">
            <v>0</v>
          </cell>
          <cell r="R1296">
            <v>2017</v>
          </cell>
          <cell r="S1296">
            <v>0</v>
          </cell>
        </row>
        <row r="1297">
          <cell r="A1297" t="str">
            <v>354 Т</v>
          </cell>
          <cell r="B1297" t="str">
            <v>ТОО СП "КазГерМунай"</v>
          </cell>
          <cell r="C1297" t="str">
            <v>20.30.22.700.000.00.0868.000000000000</v>
          </cell>
          <cell r="D1297" t="str">
            <v>Растворитель</v>
          </cell>
          <cell r="E1297" t="str">
            <v>для лакокрасочных материалов, марка 645, объем 1 литр, ГОСТ 18188-72</v>
          </cell>
          <cell r="F1297" t="str">
            <v>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v>
          </cell>
          <cell r="G1297" t="str">
            <v>ОТП</v>
          </cell>
          <cell r="H1297">
            <v>0</v>
          </cell>
          <cell r="I1297" t="str">
            <v>Кызылординская обл., м/р "Акшабулак", склад "КГМ"</v>
          </cell>
          <cell r="J1297" t="str">
            <v>в  течение 90 дней</v>
          </cell>
          <cell r="K1297" t="str">
            <v>авансовый платеж-0%, оставшаяся часть в течении 30 рабочих дней с момента подписания акта приема-передачи поставленных товаров</v>
          </cell>
          <cell r="L1297" t="str">
            <v>Литр</v>
          </cell>
          <cell r="M1297">
            <v>350</v>
          </cell>
          <cell r="N1297">
            <v>19661.25</v>
          </cell>
          <cell r="O1297">
            <v>6881437.5</v>
          </cell>
          <cell r="P1297">
            <v>7707210.0000000009</v>
          </cell>
          <cell r="Q1297">
            <v>0</v>
          </cell>
          <cell r="R1297">
            <v>2017</v>
          </cell>
          <cell r="S1297">
            <v>0</v>
          </cell>
        </row>
        <row r="1298">
          <cell r="A1298" t="str">
            <v>461 Т</v>
          </cell>
          <cell r="B1298" t="str">
            <v>ТОО СП "КазГерМунай"</v>
          </cell>
          <cell r="C1298" t="str">
            <v>20.59.55.900.001.00.0796.000000000000</v>
          </cell>
          <cell r="D1298" t="str">
            <v>Жидкость для удаления гидрофобизирующих веществ</v>
          </cell>
          <cell r="E1298" t="str">
            <v>жидкий растворитель, объем тары 1 литр</v>
          </cell>
          <cell r="F1298" t="str">
            <v>РастворительHORIBA S-316 for IR spectroscopy. tetrachlorohexafluorobutane CAS No 28107-59-7 EINECS No 248-847-7 C4Cl4F6 Package in bottles (1 bottle=1,5кг)</v>
          </cell>
          <cell r="G1298" t="str">
            <v>ОТП</v>
          </cell>
          <cell r="H1298">
            <v>0</v>
          </cell>
          <cell r="I1298" t="str">
            <v>Кызылординская обл., м/р "Акшабулак", склад "КГМ"</v>
          </cell>
          <cell r="J1298" t="str">
            <v>в  течение 90 дней</v>
          </cell>
          <cell r="K1298" t="str">
            <v>авансовый платеж-0%, оставшаяся часть в течении 30 рабочих дней с момента подписания акта приема-передачи поставленных товаров</v>
          </cell>
          <cell r="L1298" t="str">
            <v>Бутылка</v>
          </cell>
          <cell r="M1298">
            <v>20</v>
          </cell>
          <cell r="N1298">
            <v>513600.00000000006</v>
          </cell>
          <cell r="O1298">
            <v>10272000.000000002</v>
          </cell>
          <cell r="P1298">
            <v>11504640.000000004</v>
          </cell>
          <cell r="Q1298">
            <v>0</v>
          </cell>
          <cell r="R1298">
            <v>2017</v>
          </cell>
          <cell r="S1298">
            <v>0</v>
          </cell>
        </row>
        <row r="1299">
          <cell r="A1299" t="str">
            <v>1405 Т</v>
          </cell>
          <cell r="B1299" t="str">
            <v>ТОО СП "КазГерМунай"</v>
          </cell>
          <cell r="C1299" t="str">
            <v xml:space="preserve">20.30.22.700.000.01.0112.000000000000 </v>
          </cell>
          <cell r="D1299" t="str">
            <v xml:space="preserve">Растворитель </v>
          </cell>
          <cell r="E1299" t="str">
            <v>для лакокрасочных материалов, марка Р-4</v>
          </cell>
          <cell r="F1299" t="str">
            <v>РастворительС 50/170 ГОСТ 8505-80для обезжиривания кабеля при стростке 0,5 лит.</v>
          </cell>
          <cell r="G1299" t="str">
            <v>ОТП</v>
          </cell>
          <cell r="H1299">
            <v>0</v>
          </cell>
          <cell r="I1299" t="str">
            <v>Кызылординская обл., м/р "Акшабулак", склад "КГМ"</v>
          </cell>
          <cell r="J1299" t="str">
            <v>в  течение 90 дней</v>
          </cell>
          <cell r="K1299" t="str">
            <v>авансовый платеж-0%, оставшаяся часть в течении 30 рабочих дней с момента подписания акта приема-передачи поставленных товаров</v>
          </cell>
          <cell r="L1299" t="str">
            <v>Литр</v>
          </cell>
          <cell r="M1299">
            <v>20</v>
          </cell>
          <cell r="N1299">
            <v>19000</v>
          </cell>
          <cell r="O1299">
            <v>380000</v>
          </cell>
          <cell r="P1299">
            <v>425600.00000000006</v>
          </cell>
          <cell r="Q1299">
            <v>0</v>
          </cell>
          <cell r="R1299">
            <v>2017</v>
          </cell>
          <cell r="S1299">
            <v>0</v>
          </cell>
        </row>
        <row r="1300">
          <cell r="A1300" t="str">
            <v>Растворитель для краски</v>
          </cell>
          <cell r="B1300">
            <v>0</v>
          </cell>
          <cell r="C1300">
            <v>0</v>
          </cell>
          <cell r="D1300">
            <v>0</v>
          </cell>
          <cell r="E1300">
            <v>0</v>
          </cell>
          <cell r="F1300">
            <v>0</v>
          </cell>
          <cell r="G1300">
            <v>0</v>
          </cell>
          <cell r="H1300">
            <v>0</v>
          </cell>
          <cell r="I1300">
            <v>0</v>
          </cell>
          <cell r="J1300">
            <v>0</v>
          </cell>
          <cell r="K1300">
            <v>0</v>
          </cell>
          <cell r="L1300">
            <v>0</v>
          </cell>
          <cell r="M1300">
            <v>0</v>
          </cell>
          <cell r="N1300">
            <v>0</v>
          </cell>
          <cell r="O1300">
            <v>3103000</v>
          </cell>
          <cell r="P1300">
            <v>3475360.0000000005</v>
          </cell>
          <cell r="Q1300">
            <v>0</v>
          </cell>
          <cell r="R1300">
            <v>0</v>
          </cell>
          <cell r="S1300">
            <v>0</v>
          </cell>
        </row>
        <row r="1301">
          <cell r="A1301" t="str">
            <v>326 Т</v>
          </cell>
          <cell r="B1301" t="str">
            <v>ТОО СП "КазГерМунай"</v>
          </cell>
          <cell r="C1301" t="str">
            <v>20.59.55.900.001.00.0796.000000000000</v>
          </cell>
          <cell r="D1301" t="str">
            <v>Жидкость для удаления гидрофобизирующих веществ</v>
          </cell>
          <cell r="E1301" t="str">
            <v>жидкий растворитель, объем тары 1 литр</v>
          </cell>
          <cell r="F1301" t="str">
            <v>Растворитель для краски</v>
          </cell>
          <cell r="G1301" t="str">
            <v>ЦП</v>
          </cell>
          <cell r="H1301">
            <v>0</v>
          </cell>
          <cell r="I1301" t="str">
            <v>Кызылординская обл., м/р "Акшабулак", склад "КГМ"</v>
          </cell>
          <cell r="J1301" t="str">
            <v>в  течение 90 дней</v>
          </cell>
          <cell r="K1301" t="str">
            <v>авансовый платеж-0%, оставшаяся часть в течении 30 рабочих дней с момента подписания акта приема-передачи поставленных товаров</v>
          </cell>
          <cell r="L1301" t="str">
            <v>Бутылка</v>
          </cell>
          <cell r="M1301">
            <v>2000</v>
          </cell>
          <cell r="N1301">
            <v>1551.5</v>
          </cell>
          <cell r="O1301">
            <v>3103000</v>
          </cell>
          <cell r="P1301">
            <v>3475360.0000000005</v>
          </cell>
          <cell r="Q1301">
            <v>0</v>
          </cell>
          <cell r="R1301">
            <v>2017</v>
          </cell>
          <cell r="S1301">
            <v>0</v>
          </cell>
        </row>
        <row r="1302">
          <cell r="A1302" t="str">
            <v>Расходные материалы для ИТ</v>
          </cell>
          <cell r="B1302">
            <v>0</v>
          </cell>
          <cell r="C1302">
            <v>0</v>
          </cell>
          <cell r="D1302">
            <v>0</v>
          </cell>
          <cell r="E1302">
            <v>0</v>
          </cell>
          <cell r="F1302">
            <v>0</v>
          </cell>
          <cell r="G1302">
            <v>0</v>
          </cell>
          <cell r="H1302">
            <v>0</v>
          </cell>
          <cell r="I1302">
            <v>0</v>
          </cell>
          <cell r="J1302">
            <v>0</v>
          </cell>
          <cell r="K1302">
            <v>0</v>
          </cell>
          <cell r="L1302">
            <v>0</v>
          </cell>
          <cell r="M1302">
            <v>0</v>
          </cell>
          <cell r="N1302">
            <v>0</v>
          </cell>
          <cell r="O1302">
            <v>11809300</v>
          </cell>
          <cell r="P1302">
            <v>13226416</v>
          </cell>
          <cell r="Q1302">
            <v>0</v>
          </cell>
          <cell r="R1302">
            <v>0</v>
          </cell>
          <cell r="S1302">
            <v>0</v>
          </cell>
        </row>
        <row r="1303">
          <cell r="A1303" t="str">
            <v>98 Т</v>
          </cell>
          <cell r="B1303" t="str">
            <v>ТОО СП "КазГерМунай"</v>
          </cell>
          <cell r="C1303" t="str">
            <v>26.20.40.000.180.00.0796.000000000003</v>
          </cell>
          <cell r="D1303" t="str">
            <v>Картридж</v>
          </cell>
          <cell r="E1303" t="str">
            <v>Тонерный, Цветной, Magenta</v>
          </cell>
          <cell r="F1303" t="str">
            <v>Картридж пурпурный чернильный HP 82, 69 мл C4912A (HP DJ 500)</v>
          </cell>
          <cell r="G1303" t="str">
            <v>ОТП</v>
          </cell>
          <cell r="H1303">
            <v>0</v>
          </cell>
          <cell r="I1303" t="str">
            <v>РК, г. Кызылорда, склад ГУ "КГМ"</v>
          </cell>
          <cell r="J1303" t="str">
            <v>в  течение 90 дней</v>
          </cell>
          <cell r="K1303" t="str">
            <v>авансовый платеж-0%, оставшаяся часть в течении 30 рабочих дней с момента подписания акта приема-передачи поставленных товаров</v>
          </cell>
          <cell r="L1303" t="str">
            <v>штука</v>
          </cell>
          <cell r="M1303">
            <v>5</v>
          </cell>
          <cell r="N1303">
            <v>44230</v>
          </cell>
          <cell r="O1303">
            <v>221150</v>
          </cell>
          <cell r="P1303">
            <v>247688.00000000003</v>
          </cell>
          <cell r="Q1303">
            <v>0</v>
          </cell>
          <cell r="R1303">
            <v>2017</v>
          </cell>
          <cell r="S1303">
            <v>0</v>
          </cell>
        </row>
        <row r="1304">
          <cell r="A1304" t="str">
            <v>99 Т</v>
          </cell>
          <cell r="B1304" t="str">
            <v>ТОО СП "КазГерМунай"</v>
          </cell>
          <cell r="C1304" t="str">
            <v>26.20.40.000.180.00.0796.000000000003</v>
          </cell>
          <cell r="D1304" t="str">
            <v>Картридж</v>
          </cell>
          <cell r="E1304" t="str">
            <v>Тонерный, Цветной, Magenta</v>
          </cell>
          <cell r="F1304" t="str">
            <v>Картридж Голубой чернильный HP 82 69 мл C4911A (HP DJ 500)</v>
          </cell>
          <cell r="G1304" t="str">
            <v>ОТП</v>
          </cell>
          <cell r="H1304">
            <v>0</v>
          </cell>
          <cell r="I1304" t="str">
            <v>РК, г. Кызылорда, склад ГУ "КГМ"</v>
          </cell>
          <cell r="J1304" t="str">
            <v>в  течение 90 дней</v>
          </cell>
          <cell r="K1304" t="str">
            <v>авансовый платеж-0%, оставшаяся часть в течении 30 рабочих дней с момента подписания акта приема-передачи поставленных товаров</v>
          </cell>
          <cell r="L1304" t="str">
            <v>штука</v>
          </cell>
          <cell r="M1304">
            <v>5</v>
          </cell>
          <cell r="N1304">
            <v>44230</v>
          </cell>
          <cell r="O1304">
            <v>221150</v>
          </cell>
          <cell r="P1304">
            <v>247688.00000000003</v>
          </cell>
          <cell r="Q1304">
            <v>0</v>
          </cell>
          <cell r="R1304">
            <v>2017</v>
          </cell>
          <cell r="S1304">
            <v>0</v>
          </cell>
        </row>
        <row r="1305">
          <cell r="A1305" t="str">
            <v>100 Т</v>
          </cell>
          <cell r="B1305" t="str">
            <v>ТОО СП "КазГерМунай"</v>
          </cell>
          <cell r="C1305" t="str">
            <v>26.20.40.000.180.00.0796.000000000003</v>
          </cell>
          <cell r="D1305" t="str">
            <v>Картридж</v>
          </cell>
          <cell r="E1305" t="str">
            <v>Тонерный, Цветной, Magenta</v>
          </cell>
          <cell r="F1305" t="str">
            <v>Картридж голубой C9731A (HP CLJ 5500n)</v>
          </cell>
          <cell r="G1305" t="str">
            <v>ОТП</v>
          </cell>
          <cell r="H1305">
            <v>0</v>
          </cell>
          <cell r="I1305" t="str">
            <v>РК, г. Кызылорда, склад ГУ "КГМ"</v>
          </cell>
          <cell r="J1305" t="str">
            <v>в  течение 90 дней</v>
          </cell>
          <cell r="K1305" t="str">
            <v>авансовый платеж-0%, оставшаяся часть в течении 30 рабочих дней с момента подписания акта приема-передачи поставленных товаров</v>
          </cell>
          <cell r="L1305" t="str">
            <v>штука</v>
          </cell>
          <cell r="M1305">
            <v>5</v>
          </cell>
          <cell r="N1305">
            <v>152000</v>
          </cell>
          <cell r="O1305">
            <v>760000</v>
          </cell>
          <cell r="P1305">
            <v>851200.00000000012</v>
          </cell>
          <cell r="Q1305">
            <v>0</v>
          </cell>
          <cell r="R1305">
            <v>2017</v>
          </cell>
          <cell r="S1305">
            <v>0</v>
          </cell>
        </row>
        <row r="1306">
          <cell r="A1306" t="str">
            <v>101 Т</v>
          </cell>
          <cell r="B1306" t="str">
            <v>ТОО СП "КазГерМунай"</v>
          </cell>
          <cell r="C1306" t="str">
            <v>26.20.40.000.180.00.0796.000000000003</v>
          </cell>
          <cell r="D1306" t="str">
            <v>Картридж</v>
          </cell>
          <cell r="E1306" t="str">
            <v>Тонерный, Цветной, Magenta</v>
          </cell>
          <cell r="F1306" t="str">
            <v>Картридж жёлтый C9732A (HP CLJ 5500n)</v>
          </cell>
          <cell r="G1306" t="str">
            <v>ОТП</v>
          </cell>
          <cell r="H1306">
            <v>0</v>
          </cell>
          <cell r="I1306" t="str">
            <v>РК, г. Кызылорда, склад ГУ "КГМ"</v>
          </cell>
          <cell r="J1306" t="str">
            <v>в  течение 90 дней</v>
          </cell>
          <cell r="K1306" t="str">
            <v>авансовый платеж-0%, оставшаяся часть в течении 30 рабочих дней с момента подписания акта приема-передачи поставленных товаров</v>
          </cell>
          <cell r="L1306" t="str">
            <v>штука</v>
          </cell>
          <cell r="M1306">
            <v>5</v>
          </cell>
          <cell r="N1306">
            <v>152000</v>
          </cell>
          <cell r="O1306">
            <v>760000</v>
          </cell>
          <cell r="P1306">
            <v>851200.00000000012</v>
          </cell>
          <cell r="Q1306">
            <v>0</v>
          </cell>
          <cell r="R1306">
            <v>2017</v>
          </cell>
          <cell r="S1306">
            <v>0</v>
          </cell>
        </row>
        <row r="1307">
          <cell r="A1307" t="str">
            <v>102 Т</v>
          </cell>
          <cell r="B1307" t="str">
            <v>ТОО СП "КазГерМунай"</v>
          </cell>
          <cell r="C1307" t="str">
            <v>26.20.40.000.180.00.0796.000000000003</v>
          </cell>
          <cell r="D1307" t="str">
            <v>Картридж</v>
          </cell>
          <cell r="E1307" t="str">
            <v>Тонерный, Цветной, Magenta</v>
          </cell>
          <cell r="F1307" t="str">
            <v>Картридж пурпурный C9733A (HP CLJ 5500n)</v>
          </cell>
          <cell r="G1307" t="str">
            <v>ОТП</v>
          </cell>
          <cell r="H1307">
            <v>0</v>
          </cell>
          <cell r="I1307" t="str">
            <v>РК, г. Кызылорда, склад ГУ "КГМ"</v>
          </cell>
          <cell r="J1307" t="str">
            <v>в  течение 90 дней</v>
          </cell>
          <cell r="K1307" t="str">
            <v>авансовый платеж-0%, оставшаяся часть в течении 30 рабочих дней с момента подписания акта приема-передачи поставленных товаров</v>
          </cell>
          <cell r="L1307" t="str">
            <v>штука</v>
          </cell>
          <cell r="M1307">
            <v>5</v>
          </cell>
          <cell r="N1307">
            <v>152000</v>
          </cell>
          <cell r="O1307">
            <v>760000</v>
          </cell>
          <cell r="P1307">
            <v>851200.00000000012</v>
          </cell>
          <cell r="Q1307">
            <v>0</v>
          </cell>
          <cell r="R1307">
            <v>2017</v>
          </cell>
          <cell r="S1307">
            <v>0</v>
          </cell>
        </row>
        <row r="1308">
          <cell r="A1308" t="str">
            <v>103 Т</v>
          </cell>
          <cell r="B1308" t="str">
            <v>ТОО СП "КазГерМунай"</v>
          </cell>
          <cell r="C1308" t="str">
            <v>26.20.40.000.180.00.0796.000000000000</v>
          </cell>
          <cell r="D1308" t="str">
            <v>Картридж</v>
          </cell>
          <cell r="E1308" t="str">
            <v>для сбора отработанного тонера</v>
          </cell>
          <cell r="F1308" t="str">
            <v>Контейнер отработанного тонера 008R13089 (Xerox WC 7120)</v>
          </cell>
          <cell r="G1308" t="str">
            <v>ОТП</v>
          </cell>
          <cell r="H1308">
            <v>0</v>
          </cell>
          <cell r="I1308" t="str">
            <v>РК, г. Кызылорда, склад ГУ "КГМ"</v>
          </cell>
          <cell r="J1308" t="str">
            <v>в  течение 90 дней</v>
          </cell>
          <cell r="K1308" t="str">
            <v>авансовый платеж-0%, оставшаяся часть в течении 30 рабочих дней с момента подписания акта приема-передачи поставленных товаров</v>
          </cell>
          <cell r="L1308" t="str">
            <v>штука</v>
          </cell>
          <cell r="M1308">
            <v>5</v>
          </cell>
          <cell r="N1308">
            <v>17000</v>
          </cell>
          <cell r="O1308">
            <v>85000</v>
          </cell>
          <cell r="P1308">
            <v>95200.000000000015</v>
          </cell>
          <cell r="Q1308">
            <v>0</v>
          </cell>
          <cell r="R1308">
            <v>2017</v>
          </cell>
          <cell r="S1308">
            <v>0</v>
          </cell>
        </row>
        <row r="1309">
          <cell r="A1309" t="str">
            <v>104 Т</v>
          </cell>
          <cell r="B1309" t="str">
            <v>ТОО СП "КазГерМунай"</v>
          </cell>
          <cell r="C1309" t="str">
            <v>26.20.40.000.120.00.0839.000000000000</v>
          </cell>
          <cell r="D1309" t="str">
            <v>Головка</v>
          </cell>
          <cell r="E1309" t="str">
            <v>для принтера, печатающая</v>
          </cell>
          <cell r="F1309" t="str">
            <v>Головка печатающая голубая НР 11 C4811A</v>
          </cell>
          <cell r="G1309" t="str">
            <v>ОТП</v>
          </cell>
          <cell r="H1309">
            <v>0</v>
          </cell>
          <cell r="I1309" t="str">
            <v>РК, г. Кызылорда, склад ГУ "КГМ"</v>
          </cell>
          <cell r="J1309" t="str">
            <v>в  течение 90 дней</v>
          </cell>
          <cell r="K1309" t="str">
            <v>авансовый платеж-0%, оставшаяся часть в течении 30 рабочих дней с момента подписания акта приема-передачи поставленных товаров</v>
          </cell>
          <cell r="L1309" t="str">
            <v>штука</v>
          </cell>
          <cell r="M1309">
            <v>5</v>
          </cell>
          <cell r="N1309">
            <v>16000</v>
          </cell>
          <cell r="O1309">
            <v>80000</v>
          </cell>
          <cell r="P1309">
            <v>89600.000000000015</v>
          </cell>
          <cell r="Q1309">
            <v>0</v>
          </cell>
          <cell r="R1309">
            <v>2017</v>
          </cell>
          <cell r="S1309">
            <v>0</v>
          </cell>
        </row>
        <row r="1310">
          <cell r="A1310" t="str">
            <v>105 Т</v>
          </cell>
          <cell r="B1310" t="str">
            <v>ТОО СП "КазГерМунай"</v>
          </cell>
          <cell r="C1310" t="str">
            <v>26.20.40.000.120.00.0839.000000000000</v>
          </cell>
          <cell r="D1310" t="str">
            <v>Головка</v>
          </cell>
          <cell r="E1310" t="str">
            <v>для принтера, печатающая</v>
          </cell>
          <cell r="F1310" t="str">
            <v>Головка печатающая чёрная НР 11 C4810A</v>
          </cell>
          <cell r="G1310" t="str">
            <v>ОТП</v>
          </cell>
          <cell r="H1310">
            <v>0</v>
          </cell>
          <cell r="I1310" t="str">
            <v>РК, г. Кызылорда, склад ГУ "КГМ"</v>
          </cell>
          <cell r="J1310" t="str">
            <v>в  течение 90 дней</v>
          </cell>
          <cell r="K1310" t="str">
            <v>авансовый платеж-0%, оставшаяся часть в течении 30 рабочих дней с момента подписания акта приема-передачи поставленных товаров</v>
          </cell>
          <cell r="L1310" t="str">
            <v>штука</v>
          </cell>
          <cell r="M1310">
            <v>5</v>
          </cell>
          <cell r="N1310">
            <v>16000</v>
          </cell>
          <cell r="O1310">
            <v>80000</v>
          </cell>
          <cell r="P1310">
            <v>89600.000000000015</v>
          </cell>
          <cell r="Q1310">
            <v>0</v>
          </cell>
          <cell r="R1310">
            <v>2017</v>
          </cell>
          <cell r="S1310">
            <v>0</v>
          </cell>
        </row>
        <row r="1311">
          <cell r="A1311" t="str">
            <v>106 Т</v>
          </cell>
          <cell r="B1311" t="str">
            <v>ТОО СП "КазГерМунай"</v>
          </cell>
          <cell r="C1311" t="str">
            <v>26.20.40.000.120.00.0839.000000000000</v>
          </cell>
          <cell r="D1311" t="str">
            <v>Головка</v>
          </cell>
          <cell r="E1311" t="str">
            <v>для принтера, печатающая</v>
          </cell>
          <cell r="F1311" t="str">
            <v>Головка печатающая пурпурная HP 11 C4812A</v>
          </cell>
          <cell r="G1311" t="str">
            <v>ОТП</v>
          </cell>
          <cell r="H1311">
            <v>0</v>
          </cell>
          <cell r="I1311" t="str">
            <v>РК, г. Кызылорда, склад ГУ "КГМ"</v>
          </cell>
          <cell r="J1311" t="str">
            <v>в  течение 90 дней</v>
          </cell>
          <cell r="K1311" t="str">
            <v>авансовый платеж-0%, оставшаяся часть в течении 30 рабочих дней с момента подписания акта приема-передачи поставленных товаров</v>
          </cell>
          <cell r="L1311" t="str">
            <v>штука</v>
          </cell>
          <cell r="M1311">
            <v>5</v>
          </cell>
          <cell r="N1311">
            <v>16000</v>
          </cell>
          <cell r="O1311">
            <v>80000</v>
          </cell>
          <cell r="P1311">
            <v>89600.000000000015</v>
          </cell>
          <cell r="Q1311">
            <v>0</v>
          </cell>
          <cell r="R1311">
            <v>2017</v>
          </cell>
          <cell r="S1311">
            <v>0</v>
          </cell>
        </row>
        <row r="1312">
          <cell r="A1312" t="str">
            <v>107 Т</v>
          </cell>
          <cell r="B1312" t="str">
            <v>ТОО СП "КазГерМунай"</v>
          </cell>
          <cell r="C1312" t="str">
            <v>26.20.40.000.120.00.0839.000000000000</v>
          </cell>
          <cell r="D1312" t="str">
            <v>Головка</v>
          </cell>
          <cell r="E1312" t="str">
            <v>для принтера, печатающая</v>
          </cell>
          <cell r="F1312" t="str">
            <v>Головка печатающая жёлтая HP 11 C4813A</v>
          </cell>
          <cell r="G1312" t="str">
            <v>ОТП</v>
          </cell>
          <cell r="H1312">
            <v>0</v>
          </cell>
          <cell r="I1312" t="str">
            <v>РК, г. Кызылорда, склад ГУ "КГМ"</v>
          </cell>
          <cell r="J1312" t="str">
            <v>в  течение 90 дней</v>
          </cell>
          <cell r="K1312" t="str">
            <v>авансовый платеж-0%, оставшаяся часть в течении 30 рабочих дней с момента подписания акта приема-передачи поставленных товаров</v>
          </cell>
          <cell r="L1312" t="str">
            <v>штука</v>
          </cell>
          <cell r="M1312">
            <v>5</v>
          </cell>
          <cell r="N1312">
            <v>16000</v>
          </cell>
          <cell r="O1312">
            <v>80000</v>
          </cell>
          <cell r="P1312">
            <v>89600.000000000015</v>
          </cell>
          <cell r="Q1312">
            <v>0</v>
          </cell>
          <cell r="R1312">
            <v>2017</v>
          </cell>
          <cell r="S1312">
            <v>0</v>
          </cell>
        </row>
        <row r="1313">
          <cell r="A1313" t="str">
            <v>108 Т</v>
          </cell>
          <cell r="B1313" t="str">
            <v>ТОО СП "КазГерМунай"</v>
          </cell>
          <cell r="C1313" t="str">
            <v>26.20.40.000.180.00.0796.000000000000</v>
          </cell>
          <cell r="D1313" t="str">
            <v>Картридж</v>
          </cell>
          <cell r="E1313" t="str">
            <v>для сбора отработанного тонера</v>
          </cell>
          <cell r="F1313" t="str">
            <v>Контейнер отработанного тонера 108R00865 (Xerox Phaser 7500)</v>
          </cell>
          <cell r="G1313" t="str">
            <v>ОТП</v>
          </cell>
          <cell r="H1313">
            <v>0</v>
          </cell>
          <cell r="I1313" t="str">
            <v>РК, г. Кызылорда, склад ГУ "КГМ"</v>
          </cell>
          <cell r="J1313" t="str">
            <v>в  течение 90 дней</v>
          </cell>
          <cell r="K1313" t="str">
            <v>авансовый платеж-0%, оставшаяся часть в течении 30 рабочих дней с момента подписания акта приема-передачи поставленных товаров</v>
          </cell>
          <cell r="L1313" t="str">
            <v>штука</v>
          </cell>
          <cell r="M1313">
            <v>5</v>
          </cell>
          <cell r="N1313">
            <v>24000</v>
          </cell>
          <cell r="O1313">
            <v>120000</v>
          </cell>
          <cell r="P1313">
            <v>134400</v>
          </cell>
          <cell r="Q1313">
            <v>0</v>
          </cell>
          <cell r="R1313">
            <v>2017</v>
          </cell>
          <cell r="S1313">
            <v>0</v>
          </cell>
        </row>
        <row r="1314">
          <cell r="A1314" t="str">
            <v>411 Т</v>
          </cell>
          <cell r="B1314" t="str">
            <v>ТОО СП "КазГерМунай"</v>
          </cell>
          <cell r="C1314" t="str">
            <v>26.20.40.000.136.00.0796.000000000000</v>
          </cell>
          <cell r="D1314" t="str">
            <v>Картридж тонерный</v>
          </cell>
          <cell r="E1314" t="str">
            <v>черный</v>
          </cell>
          <cell r="F1314" t="str">
            <v>КартриджТонер-картридж Xerox 106R02732 (25.3K)  для Phaser 3610</v>
          </cell>
          <cell r="G1314" t="str">
            <v>ОТП</v>
          </cell>
          <cell r="H1314">
            <v>0</v>
          </cell>
          <cell r="I1314" t="str">
            <v>РК, г. Кызылорда, склад ГУ "КГМ"</v>
          </cell>
          <cell r="J1314" t="str">
            <v>в  течение 90 дней</v>
          </cell>
          <cell r="K1314" t="str">
            <v>авансовый платеж-0%, оставшаяся часть в течении 30 рабочих дней с момента подписания акта приема-передачи поставленных товаров</v>
          </cell>
          <cell r="L1314" t="str">
            <v>штука</v>
          </cell>
          <cell r="M1314">
            <v>5</v>
          </cell>
          <cell r="N1314">
            <v>78000</v>
          </cell>
          <cell r="O1314">
            <v>390000</v>
          </cell>
          <cell r="P1314">
            <v>436800.00000000006</v>
          </cell>
          <cell r="Q1314">
            <v>0</v>
          </cell>
          <cell r="R1314">
            <v>2017</v>
          </cell>
          <cell r="S1314">
            <v>0</v>
          </cell>
        </row>
        <row r="1315">
          <cell r="A1315" t="str">
            <v>412 Т</v>
          </cell>
          <cell r="B1315" t="str">
            <v>ТОО СП "КазГерМунай"</v>
          </cell>
          <cell r="C1315" t="str">
            <v>26.20.40.000.136.00.0796.000000000000</v>
          </cell>
          <cell r="D1315" t="str">
            <v>Картридж тонерный</v>
          </cell>
          <cell r="E1315" t="str">
            <v>черный</v>
          </cell>
          <cell r="F1315" t="str">
            <v>КартриджКопи-картридж Xerox 113R00773 (85K) Phaser 3610</v>
          </cell>
          <cell r="G1315" t="str">
            <v>ОТП</v>
          </cell>
          <cell r="H1315">
            <v>0</v>
          </cell>
          <cell r="I1315" t="str">
            <v>РК, г. Кызылорда, склад ГУ "КГМ"</v>
          </cell>
          <cell r="J1315" t="str">
            <v>в  течение 90 дней</v>
          </cell>
          <cell r="K1315" t="str">
            <v>авансовый платеж-0%, оставшаяся часть в течении 30 рабочих дней с момента подписания акта приема-передачи поставленных товаров</v>
          </cell>
          <cell r="L1315" t="str">
            <v>штука</v>
          </cell>
          <cell r="M1315">
            <v>5</v>
          </cell>
          <cell r="N1315">
            <v>53000</v>
          </cell>
          <cell r="O1315">
            <v>265000</v>
          </cell>
          <cell r="P1315">
            <v>296800</v>
          </cell>
          <cell r="Q1315">
            <v>0</v>
          </cell>
          <cell r="R1315">
            <v>2017</v>
          </cell>
          <cell r="S1315">
            <v>0</v>
          </cell>
        </row>
        <row r="1316">
          <cell r="A1316" t="str">
            <v>413 Т</v>
          </cell>
          <cell r="B1316" t="str">
            <v>ТОО СП "КазГерМунай"</v>
          </cell>
          <cell r="C1316" t="str">
            <v>26.20.40.000.136.00.0796.000000000000</v>
          </cell>
          <cell r="D1316" t="str">
            <v>Картридж тонерный</v>
          </cell>
          <cell r="E1316" t="str">
            <v>черный</v>
          </cell>
          <cell r="F1316" t="str">
            <v>КартриджТонер-картридж  Xerox 106R01294 (35K) Phaser 5550</v>
          </cell>
          <cell r="G1316" t="str">
            <v>ОТП</v>
          </cell>
          <cell r="H1316">
            <v>0</v>
          </cell>
          <cell r="I1316" t="str">
            <v>РК, г. Кызылорда, склад ГУ "КГМ"</v>
          </cell>
          <cell r="J1316" t="str">
            <v>в  течение 90 дней</v>
          </cell>
          <cell r="K1316" t="str">
            <v>авансовый платеж-0%, оставшаяся часть в течении 30 рабочих дней с момента подписания акта приема-передачи поставленных товаров</v>
          </cell>
          <cell r="L1316" t="str">
            <v>штука</v>
          </cell>
          <cell r="M1316">
            <v>5</v>
          </cell>
          <cell r="N1316">
            <v>67000</v>
          </cell>
          <cell r="O1316">
            <v>335000</v>
          </cell>
          <cell r="P1316">
            <v>375200.00000000006</v>
          </cell>
          <cell r="Q1316">
            <v>0</v>
          </cell>
          <cell r="R1316">
            <v>2017</v>
          </cell>
          <cell r="S1316">
            <v>0</v>
          </cell>
        </row>
        <row r="1317">
          <cell r="A1317" t="str">
            <v>414 Т</v>
          </cell>
          <cell r="B1317" t="str">
            <v>ТОО СП "КазГерМунай"</v>
          </cell>
          <cell r="C1317" t="str">
            <v>26.20.40.000.136.00.0796.000000000000</v>
          </cell>
          <cell r="D1317" t="str">
            <v>Картридж тонерный</v>
          </cell>
          <cell r="E1317" t="str">
            <v>черный</v>
          </cell>
          <cell r="F1317" t="str">
            <v>КартриджДрам-картридж Xerox 113R00670 (60k) Phaser 5550</v>
          </cell>
          <cell r="G1317" t="str">
            <v>ОТП</v>
          </cell>
          <cell r="H1317">
            <v>0</v>
          </cell>
          <cell r="I1317" t="str">
            <v>РК, г. Кызылорда, склад ГУ "КГМ"</v>
          </cell>
          <cell r="J1317" t="str">
            <v>в  течение 90 дней</v>
          </cell>
          <cell r="K1317" t="str">
            <v>авансовый платеж-0%, оставшаяся часть в течении 30 рабочих дней с момента подписания акта приема-передачи поставленных товаров</v>
          </cell>
          <cell r="L1317" t="str">
            <v>штука</v>
          </cell>
          <cell r="M1317">
            <v>5</v>
          </cell>
          <cell r="N1317">
            <v>135000</v>
          </cell>
          <cell r="O1317">
            <v>675000</v>
          </cell>
          <cell r="P1317">
            <v>756000.00000000012</v>
          </cell>
          <cell r="Q1317">
            <v>0</v>
          </cell>
          <cell r="R1317">
            <v>2017</v>
          </cell>
          <cell r="S1317">
            <v>0</v>
          </cell>
        </row>
        <row r="1318">
          <cell r="A1318" t="str">
            <v>415 Т</v>
          </cell>
          <cell r="B1318" t="str">
            <v>ТОО СП "КазГерМунай"</v>
          </cell>
          <cell r="C1318" t="str">
            <v>26.20.40.000.136.00.0796.000000000000</v>
          </cell>
          <cell r="D1318" t="str">
            <v>Картридж тонерный</v>
          </cell>
          <cell r="E1318" t="str">
            <v>черный</v>
          </cell>
          <cell r="F1318" t="str">
            <v>КартриджКартридж CRG728 для Canon MF-4410/4420/4430</v>
          </cell>
          <cell r="G1318" t="str">
            <v>ОТП</v>
          </cell>
          <cell r="H1318">
            <v>0</v>
          </cell>
          <cell r="I1318" t="str">
            <v>РК, г. Кызылорда, склад ГУ "КГМ"</v>
          </cell>
          <cell r="J1318" t="str">
            <v>в  течение 90 дней</v>
          </cell>
          <cell r="K1318" t="str">
            <v>авансовый платеж-0%, оставшаяся часть в течении 30 рабочих дней с момента подписания акта приема-передачи поставленных товаров</v>
          </cell>
          <cell r="L1318" t="str">
            <v>штука</v>
          </cell>
          <cell r="M1318">
            <v>5</v>
          </cell>
          <cell r="N1318">
            <v>38000</v>
          </cell>
          <cell r="O1318">
            <v>190000</v>
          </cell>
          <cell r="P1318">
            <v>212800.00000000003</v>
          </cell>
          <cell r="Q1318">
            <v>0</v>
          </cell>
          <cell r="R1318">
            <v>2017</v>
          </cell>
          <cell r="S1318">
            <v>0</v>
          </cell>
        </row>
        <row r="1319">
          <cell r="A1319" t="str">
            <v>457 Т</v>
          </cell>
          <cell r="B1319" t="str">
            <v>ТОО СП "КазГерМунай"</v>
          </cell>
          <cell r="C1319" t="str">
            <v>26.20.40.000.180.00.0796.000000000003</v>
          </cell>
          <cell r="D1319" t="str">
            <v>Картридж</v>
          </cell>
          <cell r="E1319" t="str">
            <v>Тонерный, Цветной, Magenta</v>
          </cell>
          <cell r="F1319" t="str">
            <v>Картридж черныйCC530A (HP CLJ CP2025)</v>
          </cell>
          <cell r="G1319" t="str">
            <v>ОТП</v>
          </cell>
          <cell r="H1319">
            <v>0</v>
          </cell>
          <cell r="I1319" t="str">
            <v>РК, г. Кызылорда, склад ГУ "КГМ"</v>
          </cell>
          <cell r="J1319" t="str">
            <v>в  течение 90 дней</v>
          </cell>
          <cell r="K1319" t="str">
            <v>авансовый платеж-0%, оставшаяся часть в течении 30 рабочих дней с момента подписания акта приема-передачи поставленных товаров</v>
          </cell>
          <cell r="L1319" t="str">
            <v>штука</v>
          </cell>
          <cell r="M1319">
            <v>3</v>
          </cell>
          <cell r="N1319">
            <v>53000</v>
          </cell>
          <cell r="O1319">
            <v>159000</v>
          </cell>
          <cell r="P1319">
            <v>178080.00000000003</v>
          </cell>
          <cell r="Q1319">
            <v>0</v>
          </cell>
          <cell r="R1319">
            <v>2017</v>
          </cell>
          <cell r="S1319">
            <v>0</v>
          </cell>
        </row>
        <row r="1320">
          <cell r="A1320" t="str">
            <v>458 Т</v>
          </cell>
          <cell r="B1320" t="str">
            <v>ТОО СП "КазГерМунай"</v>
          </cell>
          <cell r="C1320" t="str">
            <v>26.20.40.000.180.00.0796.000000000003</v>
          </cell>
          <cell r="D1320" t="str">
            <v>Картридж</v>
          </cell>
          <cell r="E1320" t="str">
            <v>Тонерный, Цветной, Magenta</v>
          </cell>
          <cell r="F1320" t="str">
            <v>Картридж пурпурныйCC533A  (HP CLJ CP2025)</v>
          </cell>
          <cell r="G1320" t="str">
            <v>ОТП</v>
          </cell>
          <cell r="H1320">
            <v>0</v>
          </cell>
          <cell r="I1320" t="str">
            <v>РК, г. Кызылорда, склад ГУ "КГМ"</v>
          </cell>
          <cell r="J1320" t="str">
            <v>в  течение 90 дней</v>
          </cell>
          <cell r="K1320" t="str">
            <v>авансовый платеж-0%, оставшаяся часть в течении 30 рабочих дней с момента подписания акта приема-передачи поставленных товаров</v>
          </cell>
          <cell r="L1320" t="str">
            <v>штука</v>
          </cell>
          <cell r="M1320">
            <v>3</v>
          </cell>
          <cell r="N1320">
            <v>53000</v>
          </cell>
          <cell r="O1320">
            <v>159000</v>
          </cell>
          <cell r="P1320">
            <v>178080.00000000003</v>
          </cell>
          <cell r="Q1320">
            <v>0</v>
          </cell>
          <cell r="R1320">
            <v>2017</v>
          </cell>
          <cell r="S1320">
            <v>0</v>
          </cell>
        </row>
        <row r="1321">
          <cell r="A1321" t="str">
            <v>459 Т</v>
          </cell>
          <cell r="B1321" t="str">
            <v>ТОО СП "КазГерМунай"</v>
          </cell>
          <cell r="C1321" t="str">
            <v>26.20.40.000.180.00.0796.000000000003</v>
          </cell>
          <cell r="D1321" t="str">
            <v>Картридж</v>
          </cell>
          <cell r="E1321" t="str">
            <v>Тонерный, Цветной, Magenta</v>
          </cell>
          <cell r="F1321" t="str">
            <v>Картридж желтыйCC532A  (HP CLJ CP2025)</v>
          </cell>
          <cell r="G1321" t="str">
            <v>ОТП</v>
          </cell>
          <cell r="H1321">
            <v>0</v>
          </cell>
          <cell r="I1321" t="str">
            <v>РК, г. Кызылорда, склад ГУ "КГМ"</v>
          </cell>
          <cell r="J1321" t="str">
            <v>в  течение 90 дней</v>
          </cell>
          <cell r="K1321" t="str">
            <v>авансовый платеж-0%, оставшаяся часть в течении 30 рабочих дней с момента подписания акта приема-передачи поставленных товаров</v>
          </cell>
          <cell r="L1321" t="str">
            <v>штука</v>
          </cell>
          <cell r="M1321">
            <v>3</v>
          </cell>
          <cell r="N1321">
            <v>53000</v>
          </cell>
          <cell r="O1321">
            <v>159000</v>
          </cell>
          <cell r="P1321">
            <v>178080.00000000003</v>
          </cell>
          <cell r="Q1321">
            <v>0</v>
          </cell>
          <cell r="R1321">
            <v>2017</v>
          </cell>
          <cell r="S1321">
            <v>0</v>
          </cell>
        </row>
        <row r="1322">
          <cell r="A1322" t="str">
            <v>514 Т</v>
          </cell>
          <cell r="B1322" t="str">
            <v>ТОО СП "КазГерМунай"</v>
          </cell>
          <cell r="C1322" t="str">
            <v>26.20.16.300.014.00.0839.000000000000</v>
          </cell>
          <cell r="D1322" t="str">
            <v>Комплект ремонтный</v>
          </cell>
          <cell r="E1322" t="str">
            <v>для копировальной техники, в комплекте печка (фьюзер), 16 роликов</v>
          </cell>
          <cell r="F1322" t="str">
            <v>Восстановительный комплект Xerox 109R00732</v>
          </cell>
          <cell r="G1322" t="str">
            <v>ОТП</v>
          </cell>
          <cell r="H1322">
            <v>0</v>
          </cell>
          <cell r="I1322" t="str">
            <v>РК, г. Кызылорда, склад ГУ "КГМ"</v>
          </cell>
          <cell r="J1322" t="str">
            <v>в  течение 90 дней</v>
          </cell>
          <cell r="K1322" t="str">
            <v>авансовый платеж-0%, оставшаяся часть в течении 30 рабочих дней с момента подписания акта приема-передачи поставленных товаров</v>
          </cell>
          <cell r="L1322" t="str">
            <v>штука</v>
          </cell>
          <cell r="M1322">
            <v>3</v>
          </cell>
          <cell r="N1322">
            <v>257000</v>
          </cell>
          <cell r="O1322">
            <v>771000</v>
          </cell>
          <cell r="P1322">
            <v>863520.00000000012</v>
          </cell>
          <cell r="Q1322">
            <v>0</v>
          </cell>
          <cell r="R1322">
            <v>2017</v>
          </cell>
          <cell r="S1322">
            <v>0</v>
          </cell>
        </row>
        <row r="1323">
          <cell r="A1323" t="str">
            <v>516 Т</v>
          </cell>
          <cell r="B1323" t="str">
            <v>ТОО СП "КазГерМунай"</v>
          </cell>
          <cell r="C1323" t="str">
            <v>26.20.40.000.136.00.0796.000000000000</v>
          </cell>
          <cell r="D1323" t="str">
            <v>Картридж тонерный</v>
          </cell>
          <cell r="E1323" t="str">
            <v>черный</v>
          </cell>
          <cell r="F1323" t="str">
            <v>Картридж 106R02313 для МФУ Xerox WC3325DNI</v>
          </cell>
          <cell r="G1323" t="str">
            <v>ОТП</v>
          </cell>
          <cell r="H1323">
            <v>0</v>
          </cell>
          <cell r="I1323" t="str">
            <v>РК, г. Кызылорда, склад ГУ "КГМ"</v>
          </cell>
          <cell r="J1323" t="str">
            <v>в  течение 90 дней</v>
          </cell>
          <cell r="K1323" t="str">
            <v>авансовый платеж-0%, оставшаяся часть в течении 30 рабочих дней с момента подписания акта приема-передачи поставленных товаров</v>
          </cell>
          <cell r="L1323" t="str">
            <v>штука</v>
          </cell>
          <cell r="M1323">
            <v>5</v>
          </cell>
          <cell r="N1323">
            <v>98000</v>
          </cell>
          <cell r="O1323">
            <v>490000</v>
          </cell>
          <cell r="P1323">
            <v>548800</v>
          </cell>
          <cell r="Q1323">
            <v>0</v>
          </cell>
          <cell r="R1323">
            <v>2017</v>
          </cell>
          <cell r="S1323">
            <v>0</v>
          </cell>
        </row>
        <row r="1324">
          <cell r="A1324" t="str">
            <v>517 Т</v>
          </cell>
          <cell r="B1324" t="str">
            <v>ТОО СП "КазГерМунай"</v>
          </cell>
          <cell r="C1324" t="str">
            <v>26.20.40.000.136.00.0796.000000000000</v>
          </cell>
          <cell r="D1324" t="str">
            <v>Картридж тонерный</v>
          </cell>
          <cell r="E1324" t="str">
            <v>черный</v>
          </cell>
          <cell r="F1324" t="str">
            <v>Картридж HP 85A,  HP LaserJet, Черный (CE285A)</v>
          </cell>
          <cell r="G1324" t="str">
            <v>ОТП</v>
          </cell>
          <cell r="H1324">
            <v>0</v>
          </cell>
          <cell r="I1324" t="str">
            <v>РК, г. Кызылорда, склад ГУ "КГМ"</v>
          </cell>
          <cell r="J1324" t="str">
            <v>в  течение 90 дней</v>
          </cell>
          <cell r="K1324" t="str">
            <v>авансовый платеж-0%, оставшаяся часть в течении 30 рабочих дней с момента подписания акта приема-передачи поставленных товаров</v>
          </cell>
          <cell r="L1324" t="str">
            <v>штука</v>
          </cell>
          <cell r="M1324">
            <v>10</v>
          </cell>
          <cell r="N1324">
            <v>37000</v>
          </cell>
          <cell r="O1324">
            <v>370000</v>
          </cell>
          <cell r="P1324">
            <v>414400.00000000006</v>
          </cell>
          <cell r="Q1324">
            <v>0</v>
          </cell>
          <cell r="R1324">
            <v>2017</v>
          </cell>
          <cell r="S1324">
            <v>0</v>
          </cell>
        </row>
        <row r="1325">
          <cell r="A1325" t="str">
            <v>524 Т</v>
          </cell>
          <cell r="B1325" t="str">
            <v>ТОО СП "КазГерМунай"</v>
          </cell>
          <cell r="C1325" t="str">
            <v>26.20.40.000.136.00.0839.000000000000</v>
          </cell>
          <cell r="D1325" t="str">
            <v>Картридж тонерный</v>
          </cell>
          <cell r="E1325" t="str">
            <v>цветной</v>
          </cell>
          <cell r="F1325" t="str">
            <v>Комплект картриджей 4-х цветов повышенной емкости для Phaser 7500DN на 17,8К каждыйКомплект картриджей 4-х цветов повышенной емкости для Phaser 7500DN на 17,8К каждый</v>
          </cell>
          <cell r="G1325" t="str">
            <v>ОТП</v>
          </cell>
          <cell r="H1325">
            <v>0</v>
          </cell>
          <cell r="I1325" t="str">
            <v>РК, г. Кызылорда, склад ГУ "КГМ"</v>
          </cell>
          <cell r="J1325" t="str">
            <v>в  течение 90 дней</v>
          </cell>
          <cell r="K1325" t="str">
            <v>авансовый платеж-0%, оставшаяся часть в течении 30 рабочих дней с момента подписания акта приема-передачи поставленных товаров</v>
          </cell>
          <cell r="L1325" t="str">
            <v>Комплект</v>
          </cell>
          <cell r="M1325">
            <v>3</v>
          </cell>
          <cell r="N1325">
            <v>800000</v>
          </cell>
          <cell r="O1325">
            <v>2400000</v>
          </cell>
          <cell r="P1325">
            <v>2688000.0000000005</v>
          </cell>
          <cell r="Q1325">
            <v>0</v>
          </cell>
          <cell r="R1325">
            <v>2017</v>
          </cell>
          <cell r="S1325">
            <v>0</v>
          </cell>
        </row>
        <row r="1326">
          <cell r="A1326" t="str">
            <v>525 Т</v>
          </cell>
          <cell r="B1326" t="str">
            <v>ТОО СП "КазГерМунай"</v>
          </cell>
          <cell r="C1326" t="str">
            <v>26.20.40.000.136.00.0839.000000000000</v>
          </cell>
          <cell r="D1326" t="str">
            <v>Картридж тонерный</v>
          </cell>
          <cell r="E1326" t="str">
            <v>цветной</v>
          </cell>
          <cell r="F1326" t="str">
            <v>Комплект картриджей 4-х цветов повышенной емкости для Phaser 6700DN на 12К каждыйКомплект картриджей 4-х цветов повышенной емкости для Phaser 6700DN на 12К каждый</v>
          </cell>
          <cell r="G1326" t="str">
            <v>ОТП</v>
          </cell>
          <cell r="H1326">
            <v>0</v>
          </cell>
          <cell r="I1326" t="str">
            <v>РК, г. Кызылорда, склад ГУ "КГМ"</v>
          </cell>
          <cell r="J1326" t="str">
            <v>в  течение 90 дней</v>
          </cell>
          <cell r="K1326" t="str">
            <v>авансовый платеж-0%, оставшаяся часть в течении 30 рабочих дней с момента подписания акта приема-передачи поставленных товаров</v>
          </cell>
          <cell r="L1326" t="str">
            <v>Комплект</v>
          </cell>
          <cell r="M1326">
            <v>3</v>
          </cell>
          <cell r="N1326">
            <v>480000</v>
          </cell>
          <cell r="O1326">
            <v>1440000</v>
          </cell>
          <cell r="P1326">
            <v>1612800.0000000002</v>
          </cell>
          <cell r="Q1326">
            <v>0</v>
          </cell>
          <cell r="R1326">
            <v>2017</v>
          </cell>
          <cell r="S1326">
            <v>0</v>
          </cell>
        </row>
        <row r="1327">
          <cell r="A1327" t="str">
            <v>595 Т</v>
          </cell>
          <cell r="B1327" t="str">
            <v>ТОО СП "КазГерМунай"</v>
          </cell>
          <cell r="C1327" t="str">
            <v>26.20.40.000.136.00.0796.000000000000</v>
          </cell>
          <cell r="D1327" t="str">
            <v>Картридж тонерный</v>
          </cell>
          <cell r="E1327" t="str">
            <v>черный</v>
          </cell>
          <cell r="F1327" t="str">
            <v>Картридж чёрный чернильный НР 10 С4844А (HP DJ 500)</v>
          </cell>
          <cell r="G1327" t="str">
            <v>ОТП</v>
          </cell>
          <cell r="H1327">
            <v>0</v>
          </cell>
          <cell r="I1327" t="str">
            <v>РК, г. Кызылорда, склад ГУ "КГМ"</v>
          </cell>
          <cell r="J1327" t="str">
            <v>в  течение 90 дней</v>
          </cell>
          <cell r="K1327" t="str">
            <v>авансовый платеж-0%, оставшаяся часть в течении 30 рабочих дней с момента подписания акта приема-передачи поставленных товаров</v>
          </cell>
          <cell r="L1327" t="str">
            <v>штука</v>
          </cell>
          <cell r="M1327">
            <v>5</v>
          </cell>
          <cell r="N1327">
            <v>44000</v>
          </cell>
          <cell r="O1327">
            <v>220000</v>
          </cell>
          <cell r="P1327">
            <v>246400.00000000003</v>
          </cell>
          <cell r="Q1327">
            <v>0</v>
          </cell>
          <cell r="R1327">
            <v>2017</v>
          </cell>
          <cell r="S1327">
            <v>0</v>
          </cell>
        </row>
        <row r="1328">
          <cell r="A1328" t="str">
            <v>596 Т</v>
          </cell>
          <cell r="B1328" t="str">
            <v>ТОО СП "КазГерМунай"</v>
          </cell>
          <cell r="C1328" t="str">
            <v>26.20.40.000.136.00.0796.000000000000</v>
          </cell>
          <cell r="D1328" t="str">
            <v>Картридж тонерный</v>
          </cell>
          <cell r="E1328" t="str">
            <v>черный</v>
          </cell>
          <cell r="F1328" t="str">
            <v>Картридж жёлтый чернильный HP 82 69 мл C4913A (HP DJ 500)</v>
          </cell>
          <cell r="G1328" t="str">
            <v>ОТП</v>
          </cell>
          <cell r="H1328">
            <v>0</v>
          </cell>
          <cell r="I1328" t="str">
            <v>РК, г. Кызылорда, склад ГУ "КГМ"</v>
          </cell>
          <cell r="J1328" t="str">
            <v>в  течение 90 дней</v>
          </cell>
          <cell r="K1328" t="str">
            <v>авансовый платеж-0%, оставшаяся часть в течении 30 рабочих дней с момента подписания акта приема-передачи поставленных товаров</v>
          </cell>
          <cell r="L1328" t="str">
            <v>штука</v>
          </cell>
          <cell r="M1328">
            <v>5</v>
          </cell>
          <cell r="N1328">
            <v>44000</v>
          </cell>
          <cell r="O1328">
            <v>220000</v>
          </cell>
          <cell r="P1328">
            <v>246400.00000000003</v>
          </cell>
          <cell r="Q1328">
            <v>0</v>
          </cell>
          <cell r="R1328">
            <v>2017</v>
          </cell>
          <cell r="S1328">
            <v>0</v>
          </cell>
        </row>
        <row r="1329">
          <cell r="A1329" t="str">
            <v>597 Т</v>
          </cell>
          <cell r="B1329" t="str">
            <v>ТОО СП "КазГерМунай"</v>
          </cell>
          <cell r="C1329" t="str">
            <v>26.20.40.000.136.00.0796.000000000001</v>
          </cell>
          <cell r="D1329" t="str">
            <v>Картридж тонерный</v>
          </cell>
          <cell r="E1329" t="str">
            <v>цветной</v>
          </cell>
          <cell r="F1329" t="str">
            <v>Картридж голубой CC531A (HP CLJ CP2025)</v>
          </cell>
          <cell r="G1329" t="str">
            <v>ОТП</v>
          </cell>
          <cell r="H1329">
            <v>0</v>
          </cell>
          <cell r="I1329" t="str">
            <v>РК, г. Кызылорда, склад ГУ "КГМ"</v>
          </cell>
          <cell r="J1329" t="str">
            <v>в  течение 90 дней</v>
          </cell>
          <cell r="K1329" t="str">
            <v>авансовый платеж-0%, оставшаяся часть в течении 30 рабочих дней с момента подписания акта приема-передачи поставленных товаров</v>
          </cell>
          <cell r="L1329" t="str">
            <v>штука</v>
          </cell>
          <cell r="M1329">
            <v>2</v>
          </cell>
          <cell r="N1329">
            <v>94000</v>
          </cell>
          <cell r="O1329">
            <v>188000</v>
          </cell>
          <cell r="P1329">
            <v>210560.00000000003</v>
          </cell>
          <cell r="Q1329">
            <v>0</v>
          </cell>
          <cell r="R1329">
            <v>2017</v>
          </cell>
          <cell r="S1329">
            <v>0</v>
          </cell>
        </row>
        <row r="1330">
          <cell r="A1330" t="str">
            <v>668-1 Т</v>
          </cell>
          <cell r="B1330" t="str">
            <v>ТОО СП "КазГерМунай"</v>
          </cell>
          <cell r="C1330" t="str">
            <v>22.21.21.530.001.00.0006.000000000000</v>
          </cell>
          <cell r="D1330" t="str">
            <v>Трубка</v>
          </cell>
          <cell r="E1330" t="str">
            <v>термоусаживающаяся, несамозатухающий материал, из полиэтилена, тонкостенная, без подклеивающего слоя</v>
          </cell>
          <cell r="F1330" t="str">
            <v>Термоусадочная трубка 2мм.(ТУТнг-2/1) материал полиолефин, диаметр 2мм, длина 200 метров</v>
          </cell>
          <cell r="G1330" t="str">
            <v>ОТП</v>
          </cell>
          <cell r="H1330">
            <v>0</v>
          </cell>
          <cell r="I1330" t="str">
            <v>Кызылординская обл., м/р "Акшабулак", склад "КГМ"</v>
          </cell>
          <cell r="J1330" t="str">
            <v>в  течение 90 дней</v>
          </cell>
          <cell r="K1330" t="str">
            <v>авансовый платеж-0%, оставшаяся часть в течении 30 рабочих дней с момента подписания акта приема-передачи поставленных товаров</v>
          </cell>
          <cell r="L1330" t="str">
            <v>Рулон</v>
          </cell>
          <cell r="M1330">
            <v>1</v>
          </cell>
          <cell r="N1330">
            <v>17000</v>
          </cell>
          <cell r="O1330">
            <v>17000</v>
          </cell>
          <cell r="P1330">
            <v>19040</v>
          </cell>
          <cell r="Q1330">
            <v>0</v>
          </cell>
          <cell r="R1330">
            <v>2017</v>
          </cell>
          <cell r="S1330">
            <v>0</v>
          </cell>
        </row>
        <row r="1331">
          <cell r="A1331" t="str">
            <v>669-1 Т</v>
          </cell>
          <cell r="B1331" t="str">
            <v>ТОО СП "КазГерМунай"</v>
          </cell>
          <cell r="C1331" t="str">
            <v>22.21.21.530.001.00.0006.000000000000</v>
          </cell>
          <cell r="D1331" t="str">
            <v>Трубка</v>
          </cell>
          <cell r="E1331" t="str">
            <v>термоусаживающаяся, несамозатухающий материал, из полиэтилена, тонкостенная, без подклеивающего слоя</v>
          </cell>
          <cell r="F1331" t="str">
            <v>Термоусадочная трубка 3мм.(ТУТнг-3/1.5) материал полиолефин, диаметр 3мм,длина 200 метров</v>
          </cell>
          <cell r="G1331" t="str">
            <v>ОТП</v>
          </cell>
          <cell r="H1331">
            <v>0</v>
          </cell>
          <cell r="I1331" t="str">
            <v>Кызылординская обл., м/р "Акшабулак", склад "КГМ"</v>
          </cell>
          <cell r="J1331" t="str">
            <v>в  течение 90 дней</v>
          </cell>
          <cell r="K1331" t="str">
            <v>авансовый платеж-0%, оставшаяся часть в течении 30 рабочих дней с момента подписания акта приема-передачи поставленных товаров</v>
          </cell>
          <cell r="L1331" t="str">
            <v>Рулон</v>
          </cell>
          <cell r="M1331">
            <v>1</v>
          </cell>
          <cell r="N1331">
            <v>17500</v>
          </cell>
          <cell r="O1331">
            <v>17500</v>
          </cell>
          <cell r="P1331">
            <v>19600.000000000004</v>
          </cell>
          <cell r="Q1331">
            <v>0</v>
          </cell>
          <cell r="R1331">
            <v>2017</v>
          </cell>
          <cell r="S1331">
            <v>0</v>
          </cell>
        </row>
        <row r="1332">
          <cell r="A1332" t="str">
            <v>670-1 Т</v>
          </cell>
          <cell r="B1332" t="str">
            <v>ТОО СП "КазГерМунай"</v>
          </cell>
          <cell r="C1332" t="str">
            <v>22.21.21.530.001.00.0006.000000000000</v>
          </cell>
          <cell r="D1332" t="str">
            <v>Трубка</v>
          </cell>
          <cell r="E1332" t="str">
            <v>термоусаживающаяся, несамозатухающий материал, из полиэтилена, тонкостенная, без подклеивающего слоя</v>
          </cell>
          <cell r="F1332" t="str">
            <v>Термоусадочная трубка 4мм.(ТУТнг-4/2) материал полиолефин, диаметр 4мм, длина 200 метров</v>
          </cell>
          <cell r="G1332" t="str">
            <v>ОТП</v>
          </cell>
          <cell r="H1332">
            <v>0</v>
          </cell>
          <cell r="I1332" t="str">
            <v>Кызылординская обл., м/р "Акшабулак", склад "КГМ"</v>
          </cell>
          <cell r="J1332" t="str">
            <v>в  течение 90 дней</v>
          </cell>
          <cell r="K1332" t="str">
            <v>авансовый платеж-0%, оставшаяся часть в течении 30 рабочих дней с момента подписания акта приема-передачи поставленных товаров</v>
          </cell>
          <cell r="L1332" t="str">
            <v>Рулон</v>
          </cell>
          <cell r="M1332">
            <v>1</v>
          </cell>
          <cell r="N1332">
            <v>18000</v>
          </cell>
          <cell r="O1332">
            <v>18000</v>
          </cell>
          <cell r="P1332">
            <v>20160.000000000004</v>
          </cell>
          <cell r="Q1332">
            <v>0</v>
          </cell>
          <cell r="R1332">
            <v>2017</v>
          </cell>
          <cell r="S1332">
            <v>0</v>
          </cell>
        </row>
        <row r="1333">
          <cell r="A1333" t="str">
            <v>671-1 Т</v>
          </cell>
          <cell r="B1333" t="str">
            <v>ТОО СП "КазГерМунай"</v>
          </cell>
          <cell r="C1333" t="str">
            <v>22.21.21.530.001.00.0006.000000000000</v>
          </cell>
          <cell r="D1333" t="str">
            <v>Трубка</v>
          </cell>
          <cell r="E1333" t="str">
            <v>термоусаживающаяся, несамозатухающий материал, из полиэтилена, тонкостенная, без подклеивающего слоя</v>
          </cell>
          <cell r="F1333" t="str">
            <v>Термоусадочная трубка 5мм.(ТУТнг-5/2.5) материал полиолефин, диаметр 5мм, длина 200 метров</v>
          </cell>
          <cell r="G1333" t="str">
            <v>ОТП</v>
          </cell>
          <cell r="H1333">
            <v>0</v>
          </cell>
          <cell r="I1333" t="str">
            <v>Кызылординская обл., м/р "Акшабулак", склад "КГМ"</v>
          </cell>
          <cell r="J1333" t="str">
            <v>в  течение 90 дней</v>
          </cell>
          <cell r="K1333" t="str">
            <v>авансовый платеж-0%, оставшаяся часть в течении 30 рабочих дней с момента подписания акта приема-передачи поставленных товаров</v>
          </cell>
          <cell r="L1333" t="str">
            <v>Рулон</v>
          </cell>
          <cell r="M1333">
            <v>1</v>
          </cell>
          <cell r="N1333">
            <v>18500</v>
          </cell>
          <cell r="O1333">
            <v>18500</v>
          </cell>
          <cell r="P1333">
            <v>20720.000000000004</v>
          </cell>
          <cell r="Q1333">
            <v>0</v>
          </cell>
          <cell r="R1333">
            <v>2017</v>
          </cell>
          <cell r="S1333">
            <v>0</v>
          </cell>
        </row>
        <row r="1334">
          <cell r="A1334" t="str">
            <v>672-1 Т</v>
          </cell>
          <cell r="B1334" t="str">
            <v>ТОО СП "КазГерМунай"</v>
          </cell>
          <cell r="C1334" t="str">
            <v>22.21.21.530.001.00.0006.000000000000</v>
          </cell>
          <cell r="D1334" t="str">
            <v>Трубка</v>
          </cell>
          <cell r="E1334" t="str">
            <v>термоусаживающаяся, несамозатухающий материал, из полиэтилена, тонкостенная, без подклеивающего слоя</v>
          </cell>
          <cell r="F1334" t="str">
            <v>Термоусадочная трубка 6мм.(ТУТнг-6/3) материал полиолефин, диаметр 6мм, длина 200 метров</v>
          </cell>
          <cell r="G1334" t="str">
            <v>ОТП</v>
          </cell>
          <cell r="H1334">
            <v>0</v>
          </cell>
          <cell r="I1334" t="str">
            <v>Кызылординская обл., м/р "Акшабулак", склад "КГМ"</v>
          </cell>
          <cell r="J1334" t="str">
            <v>в  течение 90 дней</v>
          </cell>
          <cell r="K1334" t="str">
            <v>авансовый платеж-0%, оставшаяся часть в течении 30 рабочих дней с момента подписания акта приема-передачи поставленных товаров</v>
          </cell>
          <cell r="L1334" t="str">
            <v>Рулон</v>
          </cell>
          <cell r="M1334">
            <v>1</v>
          </cell>
          <cell r="N1334">
            <v>19000</v>
          </cell>
          <cell r="O1334">
            <v>19000</v>
          </cell>
          <cell r="P1334">
            <v>21280.000000000004</v>
          </cell>
          <cell r="Q1334">
            <v>0</v>
          </cell>
          <cell r="R1334">
            <v>2017</v>
          </cell>
          <cell r="S1334">
            <v>0</v>
          </cell>
        </row>
        <row r="1335">
          <cell r="A1335" t="str">
            <v>673-1 Т</v>
          </cell>
          <cell r="B1335" t="str">
            <v>ТОО СП "КазГерМунай"</v>
          </cell>
          <cell r="C1335" t="str">
            <v>22.21.21.530.001.00.0006.000000000000</v>
          </cell>
          <cell r="D1335" t="str">
            <v>Трубка</v>
          </cell>
          <cell r="E1335" t="str">
            <v>термоусаживающаяся, несамозатухающий материал, из полиэтилена, тонкостенная, без подклеивающего слоя</v>
          </cell>
          <cell r="F1335" t="str">
            <v>Термоусадочная трубка 8мм.(ТУТнг-8/4) материал полиолефин, диаметр 8мм, длина 200 метров</v>
          </cell>
          <cell r="G1335" t="str">
            <v>ОТП</v>
          </cell>
          <cell r="H1335">
            <v>0</v>
          </cell>
          <cell r="I1335" t="str">
            <v>Кызылординская обл., м/р "Акшабулак", склад "КГМ"</v>
          </cell>
          <cell r="J1335" t="str">
            <v>в  течение 90 дней</v>
          </cell>
          <cell r="K1335" t="str">
            <v>авансовый платеж-0%, оставшаяся часть в течении 30 рабочих дней с момента подписания акта приема-передачи поставленных товаров</v>
          </cell>
          <cell r="L1335" t="str">
            <v>Рулон</v>
          </cell>
          <cell r="M1335">
            <v>1</v>
          </cell>
          <cell r="N1335">
            <v>20000</v>
          </cell>
          <cell r="O1335">
            <v>20000</v>
          </cell>
          <cell r="P1335">
            <v>22400.000000000004</v>
          </cell>
          <cell r="Q1335">
            <v>0</v>
          </cell>
          <cell r="R1335">
            <v>2017</v>
          </cell>
          <cell r="S1335">
            <v>0</v>
          </cell>
        </row>
        <row r="1336">
          <cell r="A1336" t="str">
            <v>674-1 Т</v>
          </cell>
          <cell r="B1336" t="str">
            <v>ТОО СП "КазГерМунай"</v>
          </cell>
          <cell r="C1336" t="str">
            <v>22.21.21.530.001.00.0006.000000000000</v>
          </cell>
          <cell r="D1336" t="str">
            <v>Трубка</v>
          </cell>
          <cell r="E1336" t="str">
            <v>термоусаживающаяся, несамозатухающий материал, из полиэтилена, тонкостенная, без подклеивающего слоя</v>
          </cell>
          <cell r="F1336" t="str">
            <v>Термоусадочная трубка 10мм.(ТУТнг-10/5) материал полиолефин, диаметр 10мм, длина 200 метров</v>
          </cell>
          <cell r="G1336" t="str">
            <v>ОТП</v>
          </cell>
          <cell r="H1336">
            <v>0</v>
          </cell>
          <cell r="I1336" t="str">
            <v>Кызылординская обл., м/р "Акшабулак", склад "КГМ"</v>
          </cell>
          <cell r="J1336" t="str">
            <v>в  течение 90 дней</v>
          </cell>
          <cell r="K1336" t="str">
            <v>авансовый платеж-0%, оставшаяся часть в течении 30 рабочих дней с момента подписания акта приема-передачи поставленных товаров</v>
          </cell>
          <cell r="L1336" t="str">
            <v>Рулон</v>
          </cell>
          <cell r="M1336">
            <v>1</v>
          </cell>
          <cell r="N1336">
            <v>21000</v>
          </cell>
          <cell r="O1336">
            <v>21000</v>
          </cell>
          <cell r="P1336">
            <v>23520.000000000004</v>
          </cell>
          <cell r="Q1336">
            <v>0</v>
          </cell>
          <cell r="R1336">
            <v>2017</v>
          </cell>
          <cell r="S1336">
            <v>0</v>
          </cell>
        </row>
        <row r="1337">
          <cell r="A1337" t="str">
            <v>Расширительный бак</v>
          </cell>
          <cell r="B1337">
            <v>0</v>
          </cell>
          <cell r="C1337">
            <v>0</v>
          </cell>
          <cell r="D1337">
            <v>0</v>
          </cell>
          <cell r="E1337">
            <v>0</v>
          </cell>
          <cell r="F1337">
            <v>0</v>
          </cell>
          <cell r="G1337">
            <v>0</v>
          </cell>
          <cell r="H1337">
            <v>0</v>
          </cell>
          <cell r="I1337">
            <v>0</v>
          </cell>
          <cell r="J1337">
            <v>0</v>
          </cell>
          <cell r="K1337">
            <v>0</v>
          </cell>
          <cell r="L1337">
            <v>0</v>
          </cell>
          <cell r="M1337">
            <v>0</v>
          </cell>
          <cell r="N1337">
            <v>0</v>
          </cell>
          <cell r="O1337">
            <v>477360</v>
          </cell>
          <cell r="P1337">
            <v>534643.20000000007</v>
          </cell>
          <cell r="Q1337">
            <v>0</v>
          </cell>
          <cell r="R1337">
            <v>0</v>
          </cell>
          <cell r="S1337">
            <v>0</v>
          </cell>
        </row>
        <row r="1338">
          <cell r="A1338" t="str">
            <v>1176 Т</v>
          </cell>
          <cell r="B1338" t="str">
            <v>ТОО СП "КазГерМунай"</v>
          </cell>
          <cell r="C1338" t="str">
            <v>25.29.11.300.003.00.0796.000000000006</v>
          </cell>
          <cell r="D1338" t="str">
            <v>Бак</v>
          </cell>
          <cell r="E1338" t="str">
            <v>мембранный, расширительный, вертикальный, объем 500 л</v>
          </cell>
          <cell r="F1338" t="str">
            <v>Расширительный бак 500лРасширительный бак 500лрасширительный бак 500л</v>
          </cell>
          <cell r="G1338" t="str">
            <v>ЦП</v>
          </cell>
          <cell r="H1338">
            <v>0</v>
          </cell>
          <cell r="I1338" t="str">
            <v>РК, г. Кызылорда, склад ГУ "КГМ"</v>
          </cell>
          <cell r="J1338" t="str">
            <v>в  течение 90 дней</v>
          </cell>
          <cell r="K1338" t="str">
            <v>авансовый платеж-0%, оставшаяся часть в течении 30 рабочих дней с момента подписания акта приема-передачи поставленных товаров</v>
          </cell>
          <cell r="L1338" t="str">
            <v>штука</v>
          </cell>
          <cell r="M1338">
            <v>2</v>
          </cell>
          <cell r="N1338">
            <v>238680</v>
          </cell>
          <cell r="O1338">
            <v>477360</v>
          </cell>
          <cell r="P1338">
            <v>534643.20000000007</v>
          </cell>
          <cell r="Q1338">
            <v>0</v>
          </cell>
          <cell r="R1338">
            <v>2017</v>
          </cell>
          <cell r="S1338">
            <v>0</v>
          </cell>
        </row>
        <row r="1339">
          <cell r="A1339" t="str">
            <v>Регулирующая и запорная арматура</v>
          </cell>
          <cell r="B1339">
            <v>0</v>
          </cell>
          <cell r="C1339">
            <v>0</v>
          </cell>
          <cell r="D1339">
            <v>0</v>
          </cell>
          <cell r="E1339">
            <v>0</v>
          </cell>
          <cell r="F1339">
            <v>0</v>
          </cell>
          <cell r="G1339">
            <v>0</v>
          </cell>
          <cell r="H1339">
            <v>0</v>
          </cell>
          <cell r="I1339">
            <v>0</v>
          </cell>
          <cell r="J1339">
            <v>0</v>
          </cell>
          <cell r="K1339">
            <v>0</v>
          </cell>
          <cell r="L1339">
            <v>0</v>
          </cell>
          <cell r="M1339">
            <v>0</v>
          </cell>
          <cell r="N1339">
            <v>0</v>
          </cell>
          <cell r="O1339">
            <v>75692210</v>
          </cell>
          <cell r="P1339">
            <v>84775275.200000003</v>
          </cell>
          <cell r="Q1339">
            <v>0</v>
          </cell>
          <cell r="R1339">
            <v>0</v>
          </cell>
          <cell r="S1339">
            <v>0</v>
          </cell>
        </row>
        <row r="1340">
          <cell r="A1340" t="str">
            <v>111-1 Т</v>
          </cell>
          <cell r="B1340" t="str">
            <v>ТОО СП "КазГерМунай"</v>
          </cell>
          <cell r="C1340" t="str">
            <v>28.14.11.900.004.00.0796.000000000026</v>
          </cell>
          <cell r="D1340" t="str">
            <v>Клапан предохранительный</v>
          </cell>
          <cell r="E1340" t="str">
            <v>из нержавеющей стали, тип соединения - фланцевый, рычажно-грузовой, однорычажный, давление условное 1,6 Мпа, условный диаметр 50 мм</v>
          </cell>
          <cell r="F1340" t="str">
            <v xml:space="preserve">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
</v>
          </cell>
          <cell r="G1340" t="str">
            <v>ОТП</v>
          </cell>
          <cell r="H1340">
            <v>0</v>
          </cell>
          <cell r="I1340" t="str">
            <v>Кызылординская обл., м/р "Акшабулак", склад "КГМ"</v>
          </cell>
          <cell r="J1340" t="str">
            <v>в  течение 150 дней</v>
          </cell>
          <cell r="K1340" t="str">
            <v>авансовый платеж-0%, оставшаяся часть в течении 30 рабочих дней с момента подписания акта приема-передачи поставленных товаров</v>
          </cell>
          <cell r="L1340" t="str">
            <v>штука</v>
          </cell>
          <cell r="M1340">
            <v>1</v>
          </cell>
          <cell r="N1340">
            <v>3353400</v>
          </cell>
          <cell r="O1340">
            <v>3353400</v>
          </cell>
          <cell r="P1340">
            <v>3755808.0000000005</v>
          </cell>
          <cell r="Q1340">
            <v>0</v>
          </cell>
          <cell r="R1340">
            <v>2017</v>
          </cell>
          <cell r="S1340">
            <v>0</v>
          </cell>
        </row>
        <row r="1341">
          <cell r="A1341" t="str">
            <v>112-1 Т</v>
          </cell>
          <cell r="B1341" t="str">
            <v>ТОО СП "КазГерМунай"</v>
          </cell>
          <cell r="C1341" t="str">
            <v>28.14.11.900.004.00.0796.000000000026</v>
          </cell>
          <cell r="D1341" t="str">
            <v>Клапан предохранительный</v>
          </cell>
          <cell r="E1341" t="str">
            <v>из нержавеющей стали, тип соединения - фланцевый, рычажно-грузовой, однорычажный, давление условное 1,6 Мпа, условный диаметр 50 мм</v>
          </cell>
          <cell r="F1341" t="str">
            <v xml:space="preserve">Аварийный, стравливающий клапан BDV5000, BDV5010.EL-O-MATIC
Межфлянцовое расстояние 280мм.
Диаметр шпилек: 18мм.
Флянец 8-ми дырый.
Межцентровое расстояние: 170мм.
Диаметр:3″.
</v>
          </cell>
          <cell r="G1341" t="str">
            <v>ОТП</v>
          </cell>
          <cell r="H1341">
            <v>0</v>
          </cell>
          <cell r="I1341" t="str">
            <v>Кызылординская обл., м/р "Акшабулак", склад "КГМ"</v>
          </cell>
          <cell r="J1341" t="str">
            <v>в  течение 150 дней</v>
          </cell>
          <cell r="K1341" t="str">
            <v>авансовый платеж-0%, оставшаяся часть в течении 30 рабочих дней с момента подписания акта приема-передачи поставленных товаров</v>
          </cell>
          <cell r="L1341" t="str">
            <v>штука</v>
          </cell>
          <cell r="M1341">
            <v>1</v>
          </cell>
          <cell r="N1341">
            <v>4082400</v>
          </cell>
          <cell r="O1341">
            <v>4082400</v>
          </cell>
          <cell r="P1341">
            <v>4572288</v>
          </cell>
          <cell r="Q1341">
            <v>0</v>
          </cell>
          <cell r="R1341">
            <v>2017</v>
          </cell>
          <cell r="S1341">
            <v>0</v>
          </cell>
        </row>
        <row r="1342">
          <cell r="A1342" t="str">
            <v>688-1 Т</v>
          </cell>
          <cell r="B1342" t="str">
            <v>ТОО СП "КазГерМунай"</v>
          </cell>
          <cell r="C1342" t="str">
            <v xml:space="preserve">28.14.13.730.002.00.0796.000000000044 </v>
          </cell>
          <cell r="D1342" t="str">
            <v xml:space="preserve">Кран  </v>
          </cell>
          <cell r="E1342" t="str">
            <v xml:space="preserve"> шаровой, титановый, проходной, тип присоединения фланцевое, без присоединительных фланцев, условное давление 4 Мпа, ГОСТ 9702-87 </v>
          </cell>
          <cell r="F1342" t="str">
            <v xml:space="preserve">Кран шаровый проходной ДУ80 РУ40 КШПП3.00.00.000-15 </v>
          </cell>
          <cell r="G1342" t="str">
            <v>ОТП</v>
          </cell>
          <cell r="H1342">
            <v>0</v>
          </cell>
          <cell r="I1342" t="str">
            <v>Кызылординская обл., м/р "Акшабулак", склад "КГМ"</v>
          </cell>
          <cell r="J1342" t="str">
            <v>в  течение 150 дней</v>
          </cell>
          <cell r="K1342" t="str">
            <v>авансовый платеж-0%, оставшаяся часть в течении 30 рабочих дней с момента подписания акта приема-передачи поставленных товаров</v>
          </cell>
          <cell r="L1342" t="str">
            <v>штука</v>
          </cell>
          <cell r="M1342">
            <v>2</v>
          </cell>
          <cell r="N1342">
            <v>940000</v>
          </cell>
          <cell r="O1342">
            <v>1880000</v>
          </cell>
          <cell r="P1342">
            <v>2105600</v>
          </cell>
          <cell r="Q1342">
            <v>0</v>
          </cell>
          <cell r="R1342">
            <v>2017</v>
          </cell>
          <cell r="S1342">
            <v>0</v>
          </cell>
        </row>
        <row r="1343">
          <cell r="A1343" t="str">
            <v>692-1 Т</v>
          </cell>
          <cell r="B1343" t="str">
            <v>ТОО СП "КазГерМунай"</v>
          </cell>
          <cell r="C1343" t="str">
            <v>28.13.31.000.076.09.0796.000000000000</v>
          </cell>
          <cell r="D1343" t="str">
            <v>клапан</v>
          </cell>
          <cell r="E1343" t="str">
            <v>для трехплунжерного насоса, в сборе</v>
          </cell>
          <cell r="F1343" t="str">
            <v xml:space="preserve">Соленоидный клапан для системы ATS насосов AEXD22060B-G24/L12 </v>
          </cell>
          <cell r="G1343" t="str">
            <v>ОТП</v>
          </cell>
          <cell r="H1343">
            <v>0</v>
          </cell>
          <cell r="I1343" t="str">
            <v>Кызылординская обл., м/р "Акшабулак", склад "КГМ"</v>
          </cell>
          <cell r="J1343" t="str">
            <v>в  течение 150 дней</v>
          </cell>
          <cell r="K1343" t="str">
            <v>авансовый платеж-0%, оставшаяся часть в течении 30 рабочих дней с момента подписания акта приема-передачи поставленных товаров</v>
          </cell>
          <cell r="L1343" t="str">
            <v>штука</v>
          </cell>
          <cell r="M1343">
            <v>1</v>
          </cell>
          <cell r="N1343">
            <v>862000</v>
          </cell>
          <cell r="O1343">
            <v>862000</v>
          </cell>
          <cell r="P1343">
            <v>965440.00000000012</v>
          </cell>
          <cell r="Q1343">
            <v>0</v>
          </cell>
          <cell r="R1343">
            <v>2017</v>
          </cell>
          <cell r="S1343">
            <v>0</v>
          </cell>
        </row>
        <row r="1344">
          <cell r="A1344" t="str">
            <v>693-1 Т</v>
          </cell>
          <cell r="B1344" t="str">
            <v>ТОО СП "КазГерМунай"</v>
          </cell>
          <cell r="C1344" t="str">
            <v>28.13.31.000.076.09.0796.000000000000</v>
          </cell>
          <cell r="D1344" t="str">
            <v>клапан</v>
          </cell>
          <cell r="E1344" t="str">
            <v>для трехплунжерного насоса, в сборе</v>
          </cell>
          <cell r="F1344" t="str">
            <v xml:space="preserve">Соленоидный клапан для системы ATS насосов AEXD22061A-G24/L12 </v>
          </cell>
          <cell r="G1344" t="str">
            <v>ОТП</v>
          </cell>
          <cell r="H1344">
            <v>0</v>
          </cell>
          <cell r="I1344" t="str">
            <v>Кызылординская обл., м/р "Акшабулак", склад "КГМ"</v>
          </cell>
          <cell r="J1344" t="str">
            <v>в  течение 150 дней</v>
          </cell>
          <cell r="K1344" t="str">
            <v>авансовый платеж-0%, оставшаяся часть в течении 30 рабочих дней с момента подписания акта приема-передачи поставленных товаров</v>
          </cell>
          <cell r="L1344" t="str">
            <v>штука</v>
          </cell>
          <cell r="M1344">
            <v>1</v>
          </cell>
          <cell r="N1344">
            <v>862000</v>
          </cell>
          <cell r="O1344">
            <v>862000</v>
          </cell>
          <cell r="P1344">
            <v>965440.00000000012</v>
          </cell>
          <cell r="Q1344">
            <v>0</v>
          </cell>
          <cell r="R1344">
            <v>2017</v>
          </cell>
          <cell r="S1344">
            <v>0</v>
          </cell>
        </row>
        <row r="1345">
          <cell r="A1345" t="str">
            <v>694-1 Т</v>
          </cell>
          <cell r="B1345" t="str">
            <v>ТОО СП "КазГерМунай"</v>
          </cell>
          <cell r="C1345" t="str">
            <v>28.13.31.000.076.09.0796.000000000000</v>
          </cell>
          <cell r="D1345" t="str">
            <v>клапан</v>
          </cell>
          <cell r="E1345" t="str">
            <v>для трехплунжерного насоса, в сборе</v>
          </cell>
          <cell r="F1345" t="str">
            <v xml:space="preserve">Соленоидный клапан для системы ATS насосов Борнеман AEXD32060B-G24/L12 производитель WANDFLUH </v>
          </cell>
          <cell r="G1345" t="str">
            <v>ОТП</v>
          </cell>
          <cell r="H1345">
            <v>0</v>
          </cell>
          <cell r="I1345" t="str">
            <v>Кызылординская обл., м/р "Акшабулак", склад "КГМ"</v>
          </cell>
          <cell r="J1345" t="str">
            <v>в  течение 150 дней</v>
          </cell>
          <cell r="K1345" t="str">
            <v>авансовый платеж-0%, оставшаяся часть в течении 30 рабочих дней с момента подписания акта приема-передачи поставленных товаров</v>
          </cell>
          <cell r="L1345" t="str">
            <v>штука</v>
          </cell>
          <cell r="M1345">
            <v>1</v>
          </cell>
          <cell r="N1345">
            <v>862000</v>
          </cell>
          <cell r="O1345">
            <v>862000</v>
          </cell>
          <cell r="P1345">
            <v>965440.00000000012</v>
          </cell>
          <cell r="Q1345">
            <v>0</v>
          </cell>
          <cell r="R1345">
            <v>2017</v>
          </cell>
          <cell r="S1345">
            <v>0</v>
          </cell>
        </row>
        <row r="1346">
          <cell r="A1346" t="str">
            <v>695-1 Т</v>
          </cell>
          <cell r="B1346" t="str">
            <v>ТОО СП "КазГерМунай"</v>
          </cell>
          <cell r="C1346" t="str">
            <v>28.13.31.000.076.09.0796.000000000000</v>
          </cell>
          <cell r="D1346" t="str">
            <v>клапан</v>
          </cell>
          <cell r="E1346" t="str">
            <v>для трехплунжерного насоса, в сборе</v>
          </cell>
          <cell r="F1346" t="str">
            <v xml:space="preserve">Соленоидный клапан для системы ATS насосов Борнеман AEXD32061A-G24/L12 производитель WANDFLUH </v>
          </cell>
          <cell r="G1346" t="str">
            <v>ОТП</v>
          </cell>
          <cell r="H1346">
            <v>0</v>
          </cell>
          <cell r="I1346" t="str">
            <v>Кызылординская обл., м/р "Акшабулак", склад "КГМ"</v>
          </cell>
          <cell r="J1346" t="str">
            <v>в  течение 150 дней</v>
          </cell>
          <cell r="K1346" t="str">
            <v>авансовый платеж-0%, оставшаяся часть в течении 30 рабочих дней с момента подписания акта приема-передачи поставленных товаров</v>
          </cell>
          <cell r="L1346" t="str">
            <v>штука</v>
          </cell>
          <cell r="M1346">
            <v>1</v>
          </cell>
          <cell r="N1346">
            <v>862000</v>
          </cell>
          <cell r="O1346">
            <v>862000</v>
          </cell>
          <cell r="P1346">
            <v>965440.00000000012</v>
          </cell>
          <cell r="Q1346">
            <v>0</v>
          </cell>
          <cell r="R1346">
            <v>2017</v>
          </cell>
          <cell r="S1346">
            <v>0</v>
          </cell>
        </row>
        <row r="1347">
          <cell r="A1347" t="str">
            <v>708-1 Т</v>
          </cell>
          <cell r="B1347" t="str">
            <v>ТОО СП "КазГерМунай"</v>
          </cell>
          <cell r="C1347" t="str">
            <v>27.90.52.790.000.02.0796.000000000000</v>
          </cell>
          <cell r="D1347" t="str">
            <v>Конденсатоотводчик</v>
          </cell>
          <cell r="E1347" t="str">
            <v>поплавковый, со сферическим поплавком закрытого типа, фланцевое соединение, давление 4 Мпа, диаметр 40 мм</v>
          </cell>
          <cell r="F1347" t="str">
            <v>КонденсатоотводчикKA21KC0A010309093Bekomat.230V/50-60Hz/&lt;2VA 0,8/16bar. +1C/+60°C POM PN16. 12/230 psi  g. 34 ͦ/140  ͦF. IP 65.</v>
          </cell>
          <cell r="G1347" t="str">
            <v>ОТП</v>
          </cell>
          <cell r="H1347">
            <v>0</v>
          </cell>
          <cell r="I1347" t="str">
            <v>Кызылординская обл., м/р "Акшабулак", склад "КГМ"</v>
          </cell>
          <cell r="J1347" t="str">
            <v>в  течение 150 дней</v>
          </cell>
          <cell r="K1347" t="str">
            <v>авансовый платеж-0%, оставшаяся часть в течении 30 рабочих дней с момента подписания акта приема-передачи поставленных товаров</v>
          </cell>
          <cell r="L1347" t="str">
            <v>штука</v>
          </cell>
          <cell r="M1347">
            <v>5</v>
          </cell>
          <cell r="N1347">
            <v>537796</v>
          </cell>
          <cell r="O1347">
            <v>2688980</v>
          </cell>
          <cell r="P1347">
            <v>3011657.6</v>
          </cell>
          <cell r="Q1347">
            <v>0</v>
          </cell>
          <cell r="R1347">
            <v>2017</v>
          </cell>
          <cell r="S1347">
            <v>0</v>
          </cell>
        </row>
        <row r="1348">
          <cell r="A1348" t="str">
            <v>710-1 Т</v>
          </cell>
          <cell r="B1348" t="str">
            <v>ТОО СП "КазГерМунай"</v>
          </cell>
          <cell r="C1348" t="str">
            <v>27.11.61.000.032.00.0796.000000000000</v>
          </cell>
          <cell r="D1348" t="str">
            <v>Сервоклапан</v>
          </cell>
          <cell r="E1348" t="str">
            <v>для управления подачи топливного газа</v>
          </cell>
          <cell r="F1348" t="str">
            <v>СервоклапанSV 1-10/8/050/6/EX In=0,3A 40 Ohm (max.24V)SV 1-10/8/050/6/EX In=0,3A 40 Ohm (max.24V)</v>
          </cell>
          <cell r="G1348" t="str">
            <v>ОТП</v>
          </cell>
          <cell r="H1348">
            <v>0</v>
          </cell>
          <cell r="I1348" t="str">
            <v>Кызылординская обл., м/р "Акшабулак", склад "КГМ"</v>
          </cell>
          <cell r="J1348" t="str">
            <v>в  течение 150 дней</v>
          </cell>
          <cell r="K1348" t="str">
            <v>авансовый платеж-0%, оставшаяся часть в течении 30 рабочих дней с момента подписания акта приема-передачи поставленных товаров</v>
          </cell>
          <cell r="L1348" t="str">
            <v>штука</v>
          </cell>
          <cell r="M1348">
            <v>1</v>
          </cell>
          <cell r="N1348">
            <v>1345000</v>
          </cell>
          <cell r="O1348">
            <v>1345000</v>
          </cell>
          <cell r="P1348">
            <v>1506400.0000000002</v>
          </cell>
          <cell r="Q1348">
            <v>0</v>
          </cell>
          <cell r="R1348">
            <v>2017</v>
          </cell>
          <cell r="S1348">
            <v>0</v>
          </cell>
        </row>
        <row r="1349">
          <cell r="A1349" t="str">
            <v>724-1 Т</v>
          </cell>
          <cell r="B1349" t="str">
            <v>ТОО СП "КазГерМунай"</v>
          </cell>
          <cell r="C1349" t="str">
            <v>28.14.13.730.002.00.0796.000000000975</v>
          </cell>
          <cell r="D1349" t="str">
            <v>Кран</v>
          </cell>
          <cell r="E1349" t="str">
            <v>шаровой, стальной, трехходовой, фланцевый, ручной для нефтехимической среды, давление условное 10,6 Мпа, проход условный 15 мм</v>
          </cell>
          <cell r="F1349"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G1349" t="str">
            <v>ОТП</v>
          </cell>
          <cell r="H1349">
            <v>0</v>
          </cell>
          <cell r="I1349" t="str">
            <v>Кызылординская обл., м/р "Акшабулак", склад "КГМ"</v>
          </cell>
          <cell r="J1349" t="str">
            <v>в  течение 150 дней</v>
          </cell>
          <cell r="K1349" t="str">
            <v>авансовый платеж-0%, оставшаяся часть в течении 30 рабочих дней с момента подписания акта приема-передачи поставленных товаров</v>
          </cell>
          <cell r="L1349" t="str">
            <v>штука</v>
          </cell>
          <cell r="M1349">
            <v>2</v>
          </cell>
          <cell r="N1349">
            <v>2800000</v>
          </cell>
          <cell r="O1349">
            <v>5600000</v>
          </cell>
          <cell r="P1349">
            <v>6272000.0000000009</v>
          </cell>
          <cell r="Q1349">
            <v>0</v>
          </cell>
          <cell r="R1349">
            <v>2017</v>
          </cell>
          <cell r="S1349">
            <v>0</v>
          </cell>
        </row>
        <row r="1350">
          <cell r="A1350" t="str">
            <v>1453-1 Т</v>
          </cell>
          <cell r="B1350" t="str">
            <v>ТОО СП "КазГерМунай"</v>
          </cell>
          <cell r="C1350" t="str">
            <v>28.13.31.000.112.00.0839.000000000000</v>
          </cell>
          <cell r="D1350" t="str">
            <v>Комплект ремонтный</v>
          </cell>
          <cell r="E1350" t="str">
            <v>ремкомплект, для насоса</v>
          </cell>
          <cell r="F1350" t="str">
            <v>Ремкомплект для регулирующих клапанов ARKAРем.комплект для уплотнительного штока</v>
          </cell>
          <cell r="G1350" t="str">
            <v>ОТП</v>
          </cell>
          <cell r="H1350">
            <v>0</v>
          </cell>
          <cell r="I1350" t="str">
            <v>Кызылординская обл., м/р "Акшабулак", склад "КГМ"</v>
          </cell>
          <cell r="J1350" t="str">
            <v>в  течение 150 дней</v>
          </cell>
          <cell r="K1350" t="str">
            <v>авансовый платеж-0%, оставшаяся часть в течении 30 рабочих дней с момента подписания акта приема-передачи поставленных товаров</v>
          </cell>
          <cell r="L1350" t="str">
            <v>штука</v>
          </cell>
          <cell r="M1350">
            <v>2</v>
          </cell>
          <cell r="N1350">
            <v>300000</v>
          </cell>
          <cell r="O1350">
            <v>600000</v>
          </cell>
          <cell r="P1350">
            <v>672000.00000000012</v>
          </cell>
          <cell r="Q1350">
            <v>0</v>
          </cell>
          <cell r="R1350">
            <v>2017</v>
          </cell>
          <cell r="S1350">
            <v>0</v>
          </cell>
        </row>
        <row r="1351">
          <cell r="A1351" t="str">
            <v>1454-1 Т</v>
          </cell>
          <cell r="B1351" t="str">
            <v>ТОО СП "КазГерМунай"</v>
          </cell>
          <cell r="C1351" t="str">
            <v>28.14.11.390.000.00.0796.000000000000</v>
          </cell>
          <cell r="D1351" t="str">
            <v xml:space="preserve"> Клапан регулирующий</v>
          </cell>
          <cell r="E1351" t="str">
            <v>односедельный, тип соединения муфтовый, ГОСТ 12893-2005</v>
          </cell>
          <cell r="F1351" t="str">
            <v>Регулирующий клапан TCV-5040BODY. SERIAL№ 17019000 G, SIZE 3, RATING CL300/750 PSI, BODY - STL.</v>
          </cell>
          <cell r="G1351" t="str">
            <v>ОТП</v>
          </cell>
          <cell r="H1351">
            <v>0</v>
          </cell>
          <cell r="I1351" t="str">
            <v>Кызылординская обл., м/р "Акшабулак", склад "КГМ"</v>
          </cell>
          <cell r="J1351" t="str">
            <v>в  течение 150 дней</v>
          </cell>
          <cell r="K1351" t="str">
            <v>авансовый платеж-0%, оставшаяся часть в течении 30 рабочих дней с момента подписания акта приема-передачи поставленных товаров</v>
          </cell>
          <cell r="L1351" t="str">
            <v>штука</v>
          </cell>
          <cell r="M1351">
            <v>1</v>
          </cell>
          <cell r="N1351">
            <v>4200000</v>
          </cell>
          <cell r="O1351">
            <v>4200000</v>
          </cell>
          <cell r="P1351">
            <v>4704000</v>
          </cell>
          <cell r="Q1351">
            <v>0</v>
          </cell>
          <cell r="R1351">
            <v>2017</v>
          </cell>
          <cell r="S1351">
            <v>0</v>
          </cell>
        </row>
        <row r="1352">
          <cell r="A1352" t="str">
            <v>1455-1 Т</v>
          </cell>
          <cell r="B1352" t="str">
            <v>ТОО СП "КазГерМунай"</v>
          </cell>
          <cell r="C1352" t="str">
            <v>28.14.11.390.000.00.0796.000000000000</v>
          </cell>
          <cell r="D1352" t="str">
            <v xml:space="preserve"> Клапан регулирующий</v>
          </cell>
          <cell r="E1352" t="str">
            <v>односедельный, тип соединения муфтовый, ГОСТ 12893-2005</v>
          </cell>
          <cell r="F1352" t="str">
            <v>Регулирующий клапан TCV-5020BODY. SERIAL№ 16874445 G, SIZE 2, RATING CL300/750 PSI, BODY - STL.</v>
          </cell>
          <cell r="G1352" t="str">
            <v>ОТП</v>
          </cell>
          <cell r="H1352">
            <v>0</v>
          </cell>
          <cell r="I1352" t="str">
            <v>Кызылординская обл., м/р "Акшабулак", склад "КГМ"</v>
          </cell>
          <cell r="J1352" t="str">
            <v>в  течение 150 дней</v>
          </cell>
          <cell r="K1352" t="str">
            <v>авансовый платеж-0%, оставшаяся часть в течении 30 рабочих дней с момента подписания акта приема-передачи поставленных товаров</v>
          </cell>
          <cell r="L1352" t="str">
            <v>штука</v>
          </cell>
          <cell r="M1352">
            <v>1</v>
          </cell>
          <cell r="N1352">
            <v>4000000</v>
          </cell>
          <cell r="O1352">
            <v>4000000</v>
          </cell>
          <cell r="P1352">
            <v>4480000</v>
          </cell>
          <cell r="Q1352">
            <v>0</v>
          </cell>
          <cell r="R1352">
            <v>2017</v>
          </cell>
          <cell r="S1352">
            <v>0</v>
          </cell>
        </row>
        <row r="1353">
          <cell r="A1353" t="str">
            <v>1456-1 Т</v>
          </cell>
          <cell r="B1353" t="str">
            <v>ТОО СП "КазГерМунай"</v>
          </cell>
          <cell r="C1353" t="str">
            <v>26.51.65.000.005.00.0796.000000000000</v>
          </cell>
          <cell r="D1353" t="str">
            <v>Позиционер</v>
          </cell>
          <cell r="E1353" t="str">
            <v>электропневматический</v>
          </cell>
          <cell r="F1353" t="str">
            <v>ПозиционерFisher Controls Location 123, Serial№ 17088231, INPUT 4….20mA, TEMP  -40….80°C.</v>
          </cell>
          <cell r="G1353" t="str">
            <v>ОТП</v>
          </cell>
          <cell r="H1353">
            <v>0</v>
          </cell>
          <cell r="I1353" t="str">
            <v>Кызылординская обл., м/р "Акшабулак", склад "КГМ"</v>
          </cell>
          <cell r="J1353" t="str">
            <v>в  течение 150 дней</v>
          </cell>
          <cell r="K1353" t="str">
            <v>авансовый платеж-0%, оставшаяся часть в течении 30 рабочих дней с момента подписания акта приема-передачи поставленных товаров</v>
          </cell>
          <cell r="L1353" t="str">
            <v>штука</v>
          </cell>
          <cell r="M1353">
            <v>1</v>
          </cell>
          <cell r="N1353">
            <v>1500000</v>
          </cell>
          <cell r="O1353">
            <v>1500000</v>
          </cell>
          <cell r="P1353">
            <v>1680000.0000000002</v>
          </cell>
          <cell r="Q1353">
            <v>0</v>
          </cell>
          <cell r="R1353">
            <v>2017</v>
          </cell>
          <cell r="S1353">
            <v>0</v>
          </cell>
        </row>
        <row r="1354">
          <cell r="A1354" t="str">
            <v>1457-1 Т</v>
          </cell>
          <cell r="B1354" t="str">
            <v>ТОО СП "КазГерМунай"</v>
          </cell>
          <cell r="C1354" t="str">
            <v>26.51.65.000.005.00.0796.000000000000</v>
          </cell>
          <cell r="D1354" t="str">
            <v>Позиционер</v>
          </cell>
          <cell r="E1354" t="str">
            <v>электропневматический</v>
          </cell>
          <cell r="F1354" t="str">
            <v>ПозиционерFisher Controls Location 433, Serial№ FS546-XD 16730462, INPUT 4….20mA, TEMP  -40….60°C.</v>
          </cell>
          <cell r="G1354" t="str">
            <v>ОТП</v>
          </cell>
          <cell r="H1354">
            <v>0</v>
          </cell>
          <cell r="I1354" t="str">
            <v>Кызылординская обл., м/р "Акшабулак", склад "КГМ"</v>
          </cell>
          <cell r="J1354" t="str">
            <v>в  течение 150 дней</v>
          </cell>
          <cell r="K1354" t="str">
            <v>авансовый платеж-0%, оставшаяся часть в течении 30 рабочих дней с момента подписания акта приема-передачи поставленных товаров</v>
          </cell>
          <cell r="L1354" t="str">
            <v>штука</v>
          </cell>
          <cell r="M1354">
            <v>1</v>
          </cell>
          <cell r="N1354">
            <v>1500000</v>
          </cell>
          <cell r="O1354">
            <v>1500000</v>
          </cell>
          <cell r="P1354">
            <v>1680000.0000000002</v>
          </cell>
          <cell r="Q1354">
            <v>0</v>
          </cell>
          <cell r="R1354">
            <v>2017</v>
          </cell>
          <cell r="S1354">
            <v>0</v>
          </cell>
        </row>
        <row r="1355">
          <cell r="A1355" t="str">
            <v>1472-1 Т</v>
          </cell>
          <cell r="B1355" t="str">
            <v>ТОО СП "КазГерМунай"</v>
          </cell>
          <cell r="C1355" t="str">
            <v xml:space="preserve">27.11.61.000.025.01.0796.000000000000 </v>
          </cell>
          <cell r="D1355" t="str">
            <v xml:space="preserve">Соленоид            </v>
          </cell>
          <cell r="E1355" t="str">
            <v xml:space="preserve"> для дизельной электростанции    </v>
          </cell>
          <cell r="F1355" t="str">
            <v xml:space="preserve">Соленоид NORGREN            Id Nr 9933111   D-Code A6193        id Nr8020747 D-code A6223   1-10bar     </v>
          </cell>
          <cell r="G1355" t="str">
            <v>ОТП</v>
          </cell>
          <cell r="H1355">
            <v>0</v>
          </cell>
          <cell r="I1355" t="str">
            <v>Кызылординская обл., м/р "Акшабулак", склад "КГМ"</v>
          </cell>
          <cell r="J1355" t="str">
            <v>в  течение 150 дней</v>
          </cell>
          <cell r="K1355" t="str">
            <v>авансовый платеж-0%, оставшаяся часть в течении 30 рабочих дней с момента подписания акта приема-передачи поставленных товаров</v>
          </cell>
          <cell r="L1355" t="str">
            <v>штука</v>
          </cell>
          <cell r="M1355">
            <v>3</v>
          </cell>
          <cell r="N1355">
            <v>520000</v>
          </cell>
          <cell r="O1355">
            <v>1560000</v>
          </cell>
          <cell r="P1355">
            <v>1747200.0000000002</v>
          </cell>
          <cell r="Q1355">
            <v>0</v>
          </cell>
          <cell r="R1355">
            <v>2017</v>
          </cell>
          <cell r="S1355">
            <v>0</v>
          </cell>
        </row>
        <row r="1356">
          <cell r="A1356" t="str">
            <v>1473-1 Т</v>
          </cell>
          <cell r="B1356" t="str">
            <v>ТОО СП "КазГерМунай"</v>
          </cell>
          <cell r="C1356" t="str">
            <v xml:space="preserve">27.11.61.000.025.01.0796.000000000000 </v>
          </cell>
          <cell r="D1356" t="str">
            <v xml:space="preserve">Соленоид            </v>
          </cell>
          <cell r="E1356" t="str">
            <v xml:space="preserve"> для дизельной электростанции    </v>
          </cell>
          <cell r="F1356" t="str">
            <v>Соленоид NORGREN       Id Nr 9933142           D-code A3152  id Nr8020744  2,5-8bar</v>
          </cell>
          <cell r="G1356" t="str">
            <v>ОТП</v>
          </cell>
          <cell r="H1356">
            <v>0</v>
          </cell>
          <cell r="I1356" t="str">
            <v>Кызылординская обл., м/р "Акшабулак", склад "КГМ"</v>
          </cell>
          <cell r="J1356" t="str">
            <v>в  течение 150 дней</v>
          </cell>
          <cell r="K1356" t="str">
            <v>авансовый платеж-0%, оставшаяся часть в течении 30 рабочих дней с момента подписания акта приема-передачи поставленных товаров</v>
          </cell>
          <cell r="L1356" t="str">
            <v>штука</v>
          </cell>
          <cell r="M1356">
            <v>3</v>
          </cell>
          <cell r="N1356">
            <v>520000</v>
          </cell>
          <cell r="O1356">
            <v>1560000</v>
          </cell>
          <cell r="P1356">
            <v>1747200.0000000002</v>
          </cell>
          <cell r="Q1356">
            <v>0</v>
          </cell>
          <cell r="R1356">
            <v>2017</v>
          </cell>
          <cell r="S1356">
            <v>0</v>
          </cell>
        </row>
        <row r="1357">
          <cell r="A1357" t="str">
            <v>1474-1 Т</v>
          </cell>
          <cell r="B1357" t="str">
            <v>ТОО СП "КазГерМунай"</v>
          </cell>
          <cell r="C1357" t="str">
            <v xml:space="preserve">27.11.61.000.025.01.0796.000000000000 </v>
          </cell>
          <cell r="D1357" t="str">
            <v xml:space="preserve">Соленоид            </v>
          </cell>
          <cell r="E1357" t="str">
            <v xml:space="preserve"> для дизельной электростанции    </v>
          </cell>
          <cell r="F1357" t="str">
            <v>Соленоид NORGREN                          D-code A2333  id Nr80207840  2,5-8bar</v>
          </cell>
          <cell r="G1357" t="str">
            <v>ОТП</v>
          </cell>
          <cell r="H1357">
            <v>0</v>
          </cell>
          <cell r="I1357" t="str">
            <v>Кызылординская обл., м/р "Акшабулак", склад "КГМ"</v>
          </cell>
          <cell r="J1357" t="str">
            <v>в  течение 150 дней</v>
          </cell>
          <cell r="K1357" t="str">
            <v>авансовый платеж-0%, оставшаяся часть в течении 30 рабочих дней с момента подписания акта приема-передачи поставленных товаров</v>
          </cell>
          <cell r="L1357" t="str">
            <v>штука</v>
          </cell>
          <cell r="M1357">
            <v>5</v>
          </cell>
          <cell r="N1357">
            <v>520000</v>
          </cell>
          <cell r="O1357">
            <v>2600000</v>
          </cell>
          <cell r="P1357">
            <v>2912000.0000000005</v>
          </cell>
          <cell r="Q1357">
            <v>0</v>
          </cell>
          <cell r="R1357">
            <v>2017</v>
          </cell>
          <cell r="S1357">
            <v>0</v>
          </cell>
        </row>
        <row r="1358">
          <cell r="A1358" t="str">
            <v>1475-1 Т</v>
          </cell>
          <cell r="B1358" t="str">
            <v>ТОО СП "КазГерМунай"</v>
          </cell>
          <cell r="C1358" t="str">
            <v xml:space="preserve">27.11.61.000.025.01.0796.000000000000 </v>
          </cell>
          <cell r="D1358" t="str">
            <v xml:space="preserve">Соленоид            </v>
          </cell>
          <cell r="E1358" t="str">
            <v xml:space="preserve"> для дизельной электростанции    </v>
          </cell>
          <cell r="F1358" t="str">
            <v xml:space="preserve">Соленоид HERION                     D-code 38/98  Cat. Nr2401091  0-10bar     </v>
          </cell>
          <cell r="G1358" t="str">
            <v>ОТП</v>
          </cell>
          <cell r="H1358">
            <v>0</v>
          </cell>
          <cell r="I1358" t="str">
            <v>Кызылординская обл., м/р "Акшабулак", склад "КГМ"</v>
          </cell>
          <cell r="J1358" t="str">
            <v>в  течение 150 дней</v>
          </cell>
          <cell r="K1358" t="str">
            <v>авансовый платеж-0%, оставшаяся часть в течении 30 рабочих дней с момента подписания акта приема-передачи поставленных товаров</v>
          </cell>
          <cell r="L1358" t="str">
            <v>штука</v>
          </cell>
          <cell r="M1358">
            <v>3</v>
          </cell>
          <cell r="N1358">
            <v>520000</v>
          </cell>
          <cell r="O1358">
            <v>1560000</v>
          </cell>
          <cell r="P1358">
            <v>1747200.0000000002</v>
          </cell>
          <cell r="Q1358">
            <v>0</v>
          </cell>
          <cell r="R1358">
            <v>2017</v>
          </cell>
          <cell r="S1358">
            <v>0</v>
          </cell>
        </row>
        <row r="1359">
          <cell r="A1359" t="str">
            <v>1476-1 Т</v>
          </cell>
          <cell r="B1359" t="str">
            <v>ТОО СП "КазГерМунай"</v>
          </cell>
          <cell r="C1359" t="str">
            <v xml:space="preserve">27.11.61.000.025.01.0796.000000000000 </v>
          </cell>
          <cell r="D1359" t="str">
            <v xml:space="preserve">Соленоид            </v>
          </cell>
          <cell r="E1359" t="str">
            <v xml:space="preserve"> для дизельной электростанции    </v>
          </cell>
          <cell r="F1359" t="str">
            <v xml:space="preserve">Соленоид JOUCOMATIC                            JOUCOMATIC   G551B4011  0-10bar   </v>
          </cell>
          <cell r="G1359" t="str">
            <v>ОТП</v>
          </cell>
          <cell r="H1359">
            <v>0</v>
          </cell>
          <cell r="I1359" t="str">
            <v>Кызылординская обл., м/р "Акшабулак", склад "КГМ"</v>
          </cell>
          <cell r="J1359" t="str">
            <v>в  течение 150 дней</v>
          </cell>
          <cell r="K1359" t="str">
            <v>авансовый платеж-0%, оставшаяся часть в течении 30 рабочих дней с момента подписания акта приема-передачи поставленных товаров</v>
          </cell>
          <cell r="L1359" t="str">
            <v>штука</v>
          </cell>
          <cell r="M1359">
            <v>5</v>
          </cell>
          <cell r="N1359">
            <v>540000</v>
          </cell>
          <cell r="O1359">
            <v>2700000</v>
          </cell>
          <cell r="P1359">
            <v>3024000.0000000005</v>
          </cell>
          <cell r="Q1359">
            <v>0</v>
          </cell>
          <cell r="R1359">
            <v>2017</v>
          </cell>
          <cell r="S1359">
            <v>0</v>
          </cell>
        </row>
        <row r="1360">
          <cell r="A1360" t="str">
            <v>1480-1 Т</v>
          </cell>
          <cell r="B1360" t="str">
            <v>ТОО СП "КазГерМунай"</v>
          </cell>
          <cell r="C1360" t="str">
            <v>30.20.40.300.470.00.0796.000000000001</v>
          </cell>
          <cell r="D1360" t="str">
            <v>Клапан электропневматический</v>
          </cell>
          <cell r="E1360" t="str">
            <v>для подвижного состава</v>
          </cell>
          <cell r="F1360" t="str">
            <v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v>
          </cell>
          <cell r="G1360" t="str">
            <v>ОТП</v>
          </cell>
          <cell r="H1360">
            <v>0</v>
          </cell>
          <cell r="I1360" t="str">
            <v>Кызылординская обл., м/р "Акшабулак", склад "КГМ"</v>
          </cell>
          <cell r="J1360" t="str">
            <v>в  течение 150 дней</v>
          </cell>
          <cell r="K1360" t="str">
            <v>авансовый платеж-0%, оставшаяся часть в течении 30 рабочих дней с момента подписания акта приема-передачи поставленных товаров</v>
          </cell>
          <cell r="L1360" t="str">
            <v>штука</v>
          </cell>
          <cell r="M1360">
            <v>25</v>
          </cell>
          <cell r="N1360">
            <v>180000</v>
          </cell>
          <cell r="O1360">
            <v>4500000</v>
          </cell>
          <cell r="P1360">
            <v>5040000.0000000009</v>
          </cell>
          <cell r="Q1360">
            <v>0</v>
          </cell>
          <cell r="R1360">
            <v>2017</v>
          </cell>
          <cell r="S1360">
            <v>0</v>
          </cell>
        </row>
        <row r="1361">
          <cell r="A1361" t="str">
            <v>1481-1 Т</v>
          </cell>
          <cell r="B1361" t="str">
            <v>ТОО СП "КазГерМунай"</v>
          </cell>
          <cell r="C1361" t="str">
            <v>27.90.32.000.060.00.0796.000000000000</v>
          </cell>
          <cell r="D1361" t="str">
            <v xml:space="preserve"> Редуктор давления воздуха</v>
          </cell>
          <cell r="E1361" t="str">
            <v>для регулирования и автоматического поддержания давления воздуха</v>
          </cell>
          <cell r="F1361" t="str">
            <v>Газовый редуктор Тип РДБК 1п-50/25) входное давление мах.1,2 МПа; выходное давление  мах. 30-600 КПа).</v>
          </cell>
          <cell r="G1361" t="str">
            <v>ОТП</v>
          </cell>
          <cell r="H1361">
            <v>0</v>
          </cell>
          <cell r="I1361" t="str">
            <v>Кызылординская обл., м/р "Акшабулак", склад "КГМ"</v>
          </cell>
          <cell r="J1361" t="str">
            <v>в  течение 150 дней</v>
          </cell>
          <cell r="K1361" t="str">
            <v>авансовый платеж-0%, оставшаяся часть в течении 30 рабочих дней с момента подписания акта приема-передачи поставленных товаров</v>
          </cell>
          <cell r="L1361" t="str">
            <v>штука</v>
          </cell>
          <cell r="M1361">
            <v>2</v>
          </cell>
          <cell r="N1361">
            <v>590000</v>
          </cell>
          <cell r="O1361">
            <v>1180000</v>
          </cell>
          <cell r="P1361">
            <v>1321600.0000000002</v>
          </cell>
          <cell r="Q1361">
            <v>0</v>
          </cell>
          <cell r="R1361">
            <v>2017</v>
          </cell>
          <cell r="S1361">
            <v>0</v>
          </cell>
        </row>
        <row r="1362">
          <cell r="A1362" t="str">
            <v>1488-1 Т</v>
          </cell>
          <cell r="B1362" t="str">
            <v>ТОО СП "КазГерМунай"</v>
          </cell>
          <cell r="C1362" t="str">
            <v>28.13.31.000.076.08.0796.000000000000</v>
          </cell>
          <cell r="D1362" t="str">
            <v>Клапан</v>
          </cell>
          <cell r="E1362" t="str">
            <v>обратный, приемный, для бурового насоса</v>
          </cell>
          <cell r="F1362" t="str">
            <v>Клапан  предохранительный                             ВН1/2 Н-4К; 220VDC;  50 Hz; 25W; 0….0,4МРа; газ/воздух; ТУ РБ 05708554.021-96</v>
          </cell>
          <cell r="G1362" t="str">
            <v>ОТП</v>
          </cell>
          <cell r="H1362">
            <v>0</v>
          </cell>
          <cell r="I1362" t="str">
            <v>Кызылординская обл., м/р "Акшабулак", склад "КГМ"</v>
          </cell>
          <cell r="J1362" t="str">
            <v>в  течение 150 дней</v>
          </cell>
          <cell r="K1362" t="str">
            <v>авансовый платеж-0%, оставшаяся часть в течении 30 рабочих дней с момента подписания акта приема-передачи поставленных товаров</v>
          </cell>
          <cell r="L1362" t="str">
            <v>штука</v>
          </cell>
          <cell r="M1362">
            <v>1</v>
          </cell>
          <cell r="N1362">
            <v>215000</v>
          </cell>
          <cell r="O1362">
            <v>215000</v>
          </cell>
          <cell r="P1362">
            <v>240800.00000000003</v>
          </cell>
          <cell r="Q1362">
            <v>0</v>
          </cell>
          <cell r="R1362">
            <v>2017</v>
          </cell>
          <cell r="S1362">
            <v>0</v>
          </cell>
        </row>
        <row r="1363">
          <cell r="A1363" t="str">
            <v>1489-1 Т</v>
          </cell>
          <cell r="B1363" t="str">
            <v>ТОО СП "КазГерМунай"</v>
          </cell>
          <cell r="C1363" t="str">
            <v>28.13.31.000.076.08.0796.000000000000</v>
          </cell>
          <cell r="D1363" t="str">
            <v>Клапан</v>
          </cell>
          <cell r="E1363" t="str">
            <v>обратный, приемный, для бурового насоса</v>
          </cell>
          <cell r="F1363" t="str">
            <v xml:space="preserve">Клапан                 ВН3/4 Н-4К; 220VDC;  50 Hz; 25W; 0….0,4МРа; газ/воздух. </v>
          </cell>
          <cell r="G1363" t="str">
            <v>ОТП</v>
          </cell>
          <cell r="H1363">
            <v>0</v>
          </cell>
          <cell r="I1363" t="str">
            <v>Кызылординская обл., м/р "Акшабулак", склад "КГМ"</v>
          </cell>
          <cell r="J1363" t="str">
            <v>в  течение 150 дней</v>
          </cell>
          <cell r="K1363" t="str">
            <v>авансовый платеж-0%, оставшаяся часть в течении 30 рабочих дней с момента подписания акта приема-передачи поставленных товаров</v>
          </cell>
          <cell r="L1363" t="str">
            <v>штука</v>
          </cell>
          <cell r="M1363">
            <v>1</v>
          </cell>
          <cell r="N1363">
            <v>315000</v>
          </cell>
          <cell r="O1363">
            <v>315000</v>
          </cell>
          <cell r="P1363">
            <v>352800.00000000006</v>
          </cell>
          <cell r="Q1363">
            <v>0</v>
          </cell>
          <cell r="R1363">
            <v>2017</v>
          </cell>
          <cell r="S1363">
            <v>0</v>
          </cell>
        </row>
        <row r="1364">
          <cell r="A1364" t="str">
            <v>1490-1 Т</v>
          </cell>
          <cell r="B1364" t="str">
            <v>ТОО СП "КазГерМунай"</v>
          </cell>
          <cell r="C1364" t="str">
            <v>28.13.31.000.076.08.0796.000000000000</v>
          </cell>
          <cell r="D1364" t="str">
            <v>Клапан</v>
          </cell>
          <cell r="E1364" t="str">
            <v>обратный, приемный, для бурового насоса</v>
          </cell>
          <cell r="F1364" t="str">
            <v>КлапанВН1Н-4К; 220VDC;  50 Hz; 25W; 0….0,4МРа; газ/воздух;</v>
          </cell>
          <cell r="G1364" t="str">
            <v>ОТП</v>
          </cell>
          <cell r="H1364">
            <v>0</v>
          </cell>
          <cell r="I1364" t="str">
            <v>Кызылординская обл., м/р "Акшабулак", склад "КГМ"</v>
          </cell>
          <cell r="J1364" t="str">
            <v>в  течение 150 дней</v>
          </cell>
          <cell r="K1364" t="str">
            <v>авансовый платеж-0%, оставшаяся часть в течении 30 рабочих дней с момента подписания акта приема-передачи поставленных товаров</v>
          </cell>
          <cell r="L1364" t="str">
            <v>штука</v>
          </cell>
          <cell r="M1364">
            <v>1</v>
          </cell>
          <cell r="N1364">
            <v>305000</v>
          </cell>
          <cell r="O1364">
            <v>305000</v>
          </cell>
          <cell r="P1364">
            <v>341600.00000000006</v>
          </cell>
          <cell r="Q1364">
            <v>0</v>
          </cell>
          <cell r="R1364">
            <v>2017</v>
          </cell>
          <cell r="S1364">
            <v>0</v>
          </cell>
        </row>
        <row r="1365">
          <cell r="A1365" t="str">
            <v>1491-1 Т</v>
          </cell>
          <cell r="B1365" t="str">
            <v>ТОО СП "КазГерМунай"</v>
          </cell>
          <cell r="C1365" t="str">
            <v>28.13.31.000.076.08.0796.000000000000</v>
          </cell>
          <cell r="D1365" t="str">
            <v>Клапан</v>
          </cell>
          <cell r="E1365" t="str">
            <v>обратный, приемный, для бурового насоса</v>
          </cell>
          <cell r="F1365" t="str">
            <v xml:space="preserve">КлапанВН2 Н-2К; 220VDC;  50 Hz; 25W; 0….0,2МРа; газ/воздух;  </v>
          </cell>
          <cell r="G1365" t="str">
            <v>ОТП</v>
          </cell>
          <cell r="H1365">
            <v>0</v>
          </cell>
          <cell r="I1365" t="str">
            <v>Кызылординская обл., м/р "Акшабулак", склад "КГМ"</v>
          </cell>
          <cell r="J1365" t="str">
            <v>в  течение 150 дней</v>
          </cell>
          <cell r="K1365" t="str">
            <v>авансовый платеж-0%, оставшаяся часть в течении 30 рабочих дней с момента подписания акта приема-передачи поставленных товаров</v>
          </cell>
          <cell r="L1365" t="str">
            <v>штука</v>
          </cell>
          <cell r="M1365">
            <v>1</v>
          </cell>
          <cell r="N1365">
            <v>289000</v>
          </cell>
          <cell r="O1365">
            <v>289000</v>
          </cell>
          <cell r="P1365">
            <v>323680.00000000006</v>
          </cell>
          <cell r="Q1365">
            <v>0</v>
          </cell>
          <cell r="R1365">
            <v>2017</v>
          </cell>
          <cell r="S1365">
            <v>0</v>
          </cell>
        </row>
        <row r="1366">
          <cell r="A1366" t="str">
            <v>1503-1 Т</v>
          </cell>
          <cell r="B1366" t="str">
            <v>ТОО СП "КазГерМунай"</v>
          </cell>
          <cell r="C1366" t="str">
            <v>28.12.14.800.000.01.0796.000000000000</v>
          </cell>
          <cell r="D1366" t="str">
            <v xml:space="preserve"> клапан </v>
          </cell>
          <cell r="E1366" t="str">
            <v xml:space="preserve">пневматический, с номинальным давлением 28 Мпа
     </v>
          </cell>
          <cell r="F1366" t="str">
            <v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v>
          </cell>
          <cell r="G1366" t="str">
            <v>ОТП</v>
          </cell>
          <cell r="H1366">
            <v>0</v>
          </cell>
          <cell r="I1366" t="str">
            <v>Кызылординская обл., м/р "Акшабулак", склад "КГМ"</v>
          </cell>
          <cell r="J1366" t="str">
            <v>в  течение 150 дней</v>
          </cell>
          <cell r="K1366" t="str">
            <v>авансовый платеж-0%, оставшаяся часть в течении 30 рабочих дней с момента подписания акта приема-передачи поставленных товаров</v>
          </cell>
          <cell r="L1366" t="str">
            <v>штука</v>
          </cell>
          <cell r="M1366">
            <v>1</v>
          </cell>
          <cell r="N1366">
            <v>8340200</v>
          </cell>
          <cell r="O1366">
            <v>8340200</v>
          </cell>
          <cell r="P1366">
            <v>9341024</v>
          </cell>
          <cell r="Q1366">
            <v>0</v>
          </cell>
          <cell r="R1366">
            <v>2017</v>
          </cell>
          <cell r="S1366">
            <v>0</v>
          </cell>
        </row>
        <row r="1367">
          <cell r="A1367" t="str">
            <v>1517-1 Т</v>
          </cell>
          <cell r="B1367" t="str">
            <v>ТОО СП "КазГерМунай"</v>
          </cell>
          <cell r="C1367" t="str">
            <v>28.12.14.800.000.01.0796.000000000000</v>
          </cell>
          <cell r="D1367" t="str">
            <v>Клапан</v>
          </cell>
          <cell r="E1367" t="str">
            <v>пневматический, с номинальным давлением 28 Мпа</v>
          </cell>
          <cell r="F1367" t="str">
            <v xml:space="preserve">Пневматический отсечной клапан Тег UZV-31.165, ROTORK                      Клапан полнопроходной, шаровый                 Межфланцевое расстояние :                       458  + 1,5мм 
Межцентровое расстояние на фланце :        300 +1,5мм.                                            Соленоид Nongren №9710505, D-code A 4473, 2,5..8бар
Потреб. ток катушки соленоида не более      33 мА  
Фланец ДУ-200 ( 8”); Класс ANSI 150           На фланце 8 отверстии для болтов     
</v>
          </cell>
          <cell r="G1367" t="str">
            <v>ОТП</v>
          </cell>
          <cell r="H1367">
            <v>0</v>
          </cell>
          <cell r="I1367" t="str">
            <v>Кызылординская обл., м/р "Акшабулак", склад "КГМ"</v>
          </cell>
          <cell r="J1367" t="str">
            <v>в  течение 150 дней</v>
          </cell>
          <cell r="K1367" t="str">
            <v>авансовый платеж-0%, оставшаяся часть в течении 30 рабочих дней с момента подписания акта приема-передачи поставленных товаров</v>
          </cell>
          <cell r="L1367" t="str">
            <v>штука</v>
          </cell>
          <cell r="M1367">
            <v>1</v>
          </cell>
          <cell r="N1367">
            <v>8185115</v>
          </cell>
          <cell r="O1367">
            <v>8185115</v>
          </cell>
          <cell r="P1367">
            <v>9167328.8000000007</v>
          </cell>
          <cell r="Q1367">
            <v>0</v>
          </cell>
          <cell r="R1367">
            <v>2017</v>
          </cell>
          <cell r="S1367">
            <v>0</v>
          </cell>
        </row>
        <row r="1368">
          <cell r="A1368" t="str">
            <v>1518-1 Т</v>
          </cell>
          <cell r="B1368" t="str">
            <v>ТОО СП "КазГерМунай"</v>
          </cell>
          <cell r="C1368" t="str">
            <v>28.12.14.800.000.01.0796.000000000000</v>
          </cell>
          <cell r="D1368" t="str">
            <v>Клапан</v>
          </cell>
          <cell r="E1368" t="str">
            <v>пневматический, с номинальным давлением 28 Мпа</v>
          </cell>
          <cell r="F1368" t="str">
            <v xml:space="preserve">Пневматический отсечной клапан Тег UZV-31.275, ROTORK                   Клапан полнопроходной, шаровый                 Межфланцевое расстояние :                       458  + 1,5мм 
Межцентровое расстояние на фланце :        300 +1,5мм                                       Соленоид Nongren №9710505, D-code A 4473, 2,5..8бар
Потреб. ток катушки соленоида не более      33 мА  
Фланец ДУ-200 ( 8”); Класс ANSI 150           На фланце 8 отверстии для болтов     
</v>
          </cell>
          <cell r="G1368" t="str">
            <v>ОТП</v>
          </cell>
          <cell r="H1368">
            <v>0</v>
          </cell>
          <cell r="I1368" t="str">
            <v>Кызылординская обл., м/р "Акшабулак", склад "КГМ"</v>
          </cell>
          <cell r="J1368" t="str">
            <v>в  течение 150 дней</v>
          </cell>
          <cell r="K1368" t="str">
            <v>авансовый платеж-0%, оставшаяся часть в течении 30 рабочих дней с момента подписания акта приема-передачи поставленных товаров</v>
          </cell>
          <cell r="L1368" t="str">
            <v>штука</v>
          </cell>
          <cell r="M1368">
            <v>1</v>
          </cell>
          <cell r="N1368">
            <v>8185115</v>
          </cell>
          <cell r="O1368">
            <v>8185115</v>
          </cell>
          <cell r="P1368">
            <v>9167328.8000000007</v>
          </cell>
          <cell r="Q1368">
            <v>0</v>
          </cell>
          <cell r="R1368">
            <v>2017</v>
          </cell>
          <cell r="S1368">
            <v>0</v>
          </cell>
        </row>
        <row r="1369">
          <cell r="A1369" t="str">
            <v>Реле</v>
          </cell>
          <cell r="B1369">
            <v>0</v>
          </cell>
          <cell r="C1369">
            <v>0</v>
          </cell>
          <cell r="D1369">
            <v>0</v>
          </cell>
          <cell r="E1369">
            <v>0</v>
          </cell>
          <cell r="F1369">
            <v>0</v>
          </cell>
          <cell r="G1369">
            <v>0</v>
          </cell>
          <cell r="H1369">
            <v>0</v>
          </cell>
          <cell r="I1369">
            <v>0</v>
          </cell>
          <cell r="J1369">
            <v>0</v>
          </cell>
          <cell r="K1369">
            <v>0</v>
          </cell>
          <cell r="L1369">
            <v>0</v>
          </cell>
          <cell r="M1369">
            <v>0</v>
          </cell>
          <cell r="N1369">
            <v>0</v>
          </cell>
          <cell r="O1369">
            <v>1816880</v>
          </cell>
          <cell r="P1369">
            <v>2034905.6000000003</v>
          </cell>
          <cell r="Q1369">
            <v>0</v>
          </cell>
          <cell r="R1369">
            <v>0</v>
          </cell>
          <cell r="S1369">
            <v>0</v>
          </cell>
        </row>
        <row r="1370">
          <cell r="A1370" t="str">
            <v>1047 Т</v>
          </cell>
          <cell r="B1370" t="str">
            <v>ТОО СП "КазГерМунай"</v>
          </cell>
          <cell r="C1370" t="str">
            <v>27.12.24.500.000.04.0796.000000000006</v>
          </cell>
          <cell r="D1370" t="str">
            <v xml:space="preserve"> Реле</v>
          </cell>
          <cell r="E1370"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370" t="str">
            <v>Трехфазное реле напряжения и контроля фазРеле напряжения РНПП-301  для защиты трехфазных потребителей от основных видов аварии в электрической сети</v>
          </cell>
          <cell r="G1370" t="str">
            <v>ЦП</v>
          </cell>
          <cell r="H1370">
            <v>0</v>
          </cell>
          <cell r="I1370" t="str">
            <v>Кызылординская обл., м/р "Акшабулак", склад "КГМ"</v>
          </cell>
          <cell r="J1370" t="str">
            <v>в  течение 90 дней</v>
          </cell>
          <cell r="K1370" t="str">
            <v>авансовый платеж-0%, оставшаяся часть в течении 30 рабочих дней с момента подписания акта приема-передачи поставленных товаров</v>
          </cell>
          <cell r="L1370" t="str">
            <v>штука</v>
          </cell>
          <cell r="M1370">
            <v>5</v>
          </cell>
          <cell r="N1370">
            <v>25840</v>
          </cell>
          <cell r="O1370">
            <v>129200</v>
          </cell>
          <cell r="P1370">
            <v>144704</v>
          </cell>
          <cell r="Q1370">
            <v>0</v>
          </cell>
          <cell r="R1370">
            <v>2017</v>
          </cell>
          <cell r="S1370">
            <v>0</v>
          </cell>
        </row>
        <row r="1371">
          <cell r="A1371" t="str">
            <v>1048 Т</v>
          </cell>
          <cell r="B1371" t="str">
            <v>ТОО СП "КазГерМунай"</v>
          </cell>
          <cell r="C1371" t="str">
            <v>27.12.24.500.000.04.0796.000000000006</v>
          </cell>
          <cell r="D1371" t="str">
            <v xml:space="preserve"> Реле</v>
          </cell>
          <cell r="E1371"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371" t="str">
            <v xml:space="preserve">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 </v>
          </cell>
          <cell r="G1371" t="str">
            <v>ЦП</v>
          </cell>
          <cell r="H1371">
            <v>0</v>
          </cell>
          <cell r="I1371" t="str">
            <v>Кызылординская обл., м/р "Акшабулак", склад "КГМ"</v>
          </cell>
          <cell r="J1371" t="str">
            <v>в  течение 90 дней</v>
          </cell>
          <cell r="K1371" t="str">
            <v>авансовый платеж-0%, оставшаяся часть в течении 30 рабочих дней с момента подписания акта приема-передачи поставленных товаров</v>
          </cell>
          <cell r="L1371" t="str">
            <v>штука</v>
          </cell>
          <cell r="M1371">
            <v>8</v>
          </cell>
          <cell r="N1371">
            <v>26210</v>
          </cell>
          <cell r="O1371">
            <v>209680</v>
          </cell>
          <cell r="P1371">
            <v>234841.60000000003</v>
          </cell>
          <cell r="Q1371">
            <v>0</v>
          </cell>
          <cell r="R1371">
            <v>2017</v>
          </cell>
          <cell r="S1371">
            <v>0</v>
          </cell>
        </row>
        <row r="1372">
          <cell r="A1372" t="str">
            <v>1049 Т</v>
          </cell>
          <cell r="B1372" t="str">
            <v>ТОО СП "КазГерМунай"</v>
          </cell>
          <cell r="C1372" t="str">
            <v>27.12.24.500.002.00.0796.000000000000</v>
          </cell>
          <cell r="D1372" t="str">
            <v xml:space="preserve"> Реле</v>
          </cell>
          <cell r="E1372" t="str">
            <v>тип РВ, напряжение 220 В</v>
          </cell>
          <cell r="F1372" t="str">
            <v>Многофункциональное реле времени Для коммутации электрических цепей переменного тока 220 В/50Гц и постоянного тока 24...100 В с регулируемой выдержкой времени</v>
          </cell>
          <cell r="G1372" t="str">
            <v>ЦП</v>
          </cell>
          <cell r="H1372">
            <v>0</v>
          </cell>
          <cell r="I1372" t="str">
            <v>Кызылординская обл., м/р "Акшабулак", склад "КГМ"</v>
          </cell>
          <cell r="J1372" t="str">
            <v>в  течение 90 дней</v>
          </cell>
          <cell r="K1372" t="str">
            <v>авансовый платеж-0%, оставшаяся часть в течении 30 рабочих дней с момента подписания акта приема-передачи поставленных товаров</v>
          </cell>
          <cell r="L1372" t="str">
            <v>штука</v>
          </cell>
          <cell r="M1372">
            <v>8</v>
          </cell>
          <cell r="N1372">
            <v>9750</v>
          </cell>
          <cell r="O1372">
            <v>78000</v>
          </cell>
          <cell r="P1372">
            <v>87360.000000000015</v>
          </cell>
          <cell r="Q1372">
            <v>0</v>
          </cell>
          <cell r="R1372">
            <v>2017</v>
          </cell>
          <cell r="S1372">
            <v>0</v>
          </cell>
        </row>
        <row r="1373">
          <cell r="A1373" t="str">
            <v>1299 Т</v>
          </cell>
          <cell r="B1373" t="str">
            <v>ТОО СП "КазГерМунай"</v>
          </cell>
          <cell r="C1373" t="str">
            <v>27.12.24.500.000.04.0796.000000000006</v>
          </cell>
          <cell r="D1373" t="str">
            <v xml:space="preserve"> Реле</v>
          </cell>
          <cell r="E1373"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373" t="str">
            <v>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v>
          </cell>
          <cell r="G1373" t="str">
            <v>ЦП</v>
          </cell>
          <cell r="H1373">
            <v>0</v>
          </cell>
          <cell r="I1373" t="str">
            <v>Кызылординская обл., м/р "Акшабулак", склад "КГМ"</v>
          </cell>
          <cell r="J1373" t="str">
            <v>в  течение 90 дней</v>
          </cell>
          <cell r="K1373" t="str">
            <v>авансовый платеж-0%, оставшаяся часть в течении 30 рабочих дней с момента подписания акта приема-передачи поставленных товаров</v>
          </cell>
          <cell r="L1373" t="str">
            <v>штука</v>
          </cell>
          <cell r="M1373">
            <v>2</v>
          </cell>
          <cell r="N1373">
            <v>700000</v>
          </cell>
          <cell r="O1373">
            <v>1400000</v>
          </cell>
          <cell r="P1373">
            <v>1568000.0000000002</v>
          </cell>
          <cell r="Q1373">
            <v>0</v>
          </cell>
          <cell r="R1373">
            <v>2017</v>
          </cell>
          <cell r="S1373">
            <v>0</v>
          </cell>
        </row>
        <row r="1374">
          <cell r="A1374" t="str">
            <v>Ремни</v>
          </cell>
          <cell r="B1374">
            <v>0</v>
          </cell>
          <cell r="C1374">
            <v>0</v>
          </cell>
          <cell r="D1374">
            <v>0</v>
          </cell>
          <cell r="E1374">
            <v>0</v>
          </cell>
          <cell r="F1374">
            <v>0</v>
          </cell>
          <cell r="G1374">
            <v>0</v>
          </cell>
          <cell r="H1374">
            <v>0</v>
          </cell>
          <cell r="I1374">
            <v>0</v>
          </cell>
          <cell r="J1374">
            <v>0</v>
          </cell>
          <cell r="K1374">
            <v>0</v>
          </cell>
          <cell r="L1374">
            <v>0</v>
          </cell>
          <cell r="M1374">
            <v>0</v>
          </cell>
          <cell r="N1374">
            <v>0</v>
          </cell>
          <cell r="O1374">
            <v>1841507.22</v>
          </cell>
          <cell r="P1374">
            <v>2062488.0864000001</v>
          </cell>
          <cell r="Q1374">
            <v>0</v>
          </cell>
          <cell r="R1374">
            <v>0</v>
          </cell>
          <cell r="S1374">
            <v>0</v>
          </cell>
        </row>
        <row r="1375">
          <cell r="A1375" t="str">
            <v>148 Т</v>
          </cell>
          <cell r="B1375" t="str">
            <v>ТОО СП "КазГерМунай"</v>
          </cell>
          <cell r="C1375" t="str">
            <v>28.13.32.000.061.00.0839.000000000000</v>
          </cell>
          <cell r="D1375" t="str">
            <v>Комплект ремней</v>
          </cell>
          <cell r="E1375" t="str">
            <v>для компрессорной установки</v>
          </cell>
          <cell r="F1375" t="str">
            <v>Ремень для токарного станка комплект ременей CU 500</v>
          </cell>
          <cell r="G1375" t="str">
            <v>ЦП</v>
          </cell>
          <cell r="H1375">
            <v>0</v>
          </cell>
          <cell r="I1375" t="str">
            <v>Кызылординская обл., м/р "Акшабулак", склад "КГМ"</v>
          </cell>
          <cell r="J1375" t="str">
            <v>в  течение 90 дней</v>
          </cell>
          <cell r="K1375" t="str">
            <v>авансовый платеж-0%, оставшаяся часть в течении 30 рабочих дней с момента подписания акта приема-передачи поставленных товаров</v>
          </cell>
          <cell r="L1375" t="str">
            <v>Комплект</v>
          </cell>
          <cell r="M1375">
            <v>2</v>
          </cell>
          <cell r="N1375">
            <v>39806.14</v>
          </cell>
          <cell r="O1375">
            <v>79612.28</v>
          </cell>
          <cell r="P1375">
            <v>89165.753600000011</v>
          </cell>
          <cell r="Q1375">
            <v>0</v>
          </cell>
          <cell r="R1375">
            <v>2017</v>
          </cell>
          <cell r="S1375">
            <v>0</v>
          </cell>
        </row>
        <row r="1376">
          <cell r="A1376" t="str">
            <v>1097 Т</v>
          </cell>
          <cell r="B1376" t="str">
            <v>ТОО СП "КазГерМунай"</v>
          </cell>
          <cell r="C1376" t="str">
            <v>22.19.40.300.000.00.0796.000000000039</v>
          </cell>
          <cell r="D1376" t="str">
            <v xml:space="preserve">Ремень </v>
          </cell>
          <cell r="E1376" t="str">
            <v xml:space="preserve"> клиновый, приводный, с сечением А-1280, ГОСТ 1284.2-89</v>
          </cell>
          <cell r="F1376" t="str">
            <v>Ремень 13х 1275 клиновый</v>
          </cell>
          <cell r="G1376" t="str">
            <v>ЦП</v>
          </cell>
          <cell r="H1376">
            <v>0</v>
          </cell>
          <cell r="I1376" t="str">
            <v>Кызылординская обл., м/р "Акшабулак", склад "КГМ"</v>
          </cell>
          <cell r="J1376" t="str">
            <v>в  течение 90 дней</v>
          </cell>
          <cell r="K1376" t="str">
            <v>авансовый платеж-0%, оставшаяся часть в течении 30 рабочих дней с момента подписания акта приема-передачи поставленных товаров</v>
          </cell>
          <cell r="L1376" t="str">
            <v>штука</v>
          </cell>
          <cell r="M1376">
            <v>4</v>
          </cell>
          <cell r="N1376">
            <v>5000</v>
          </cell>
          <cell r="O1376">
            <v>20000</v>
          </cell>
          <cell r="P1376">
            <v>22400.000000000004</v>
          </cell>
          <cell r="Q1376">
            <v>0</v>
          </cell>
          <cell r="R1376">
            <v>2017</v>
          </cell>
          <cell r="S1376">
            <v>0</v>
          </cell>
        </row>
        <row r="1377">
          <cell r="A1377" t="str">
            <v>1102 Т</v>
          </cell>
          <cell r="B1377" t="str">
            <v>ТОО СП "КазГерМунай"</v>
          </cell>
          <cell r="C1377" t="str">
            <v>22.19.40.300.000.00.0796.000000000039</v>
          </cell>
          <cell r="D1377" t="str">
            <v xml:space="preserve">Ремень </v>
          </cell>
          <cell r="E1377" t="str">
            <v xml:space="preserve"> клиновый, приводный, с сечением А-1280, ГОСТ 1284.2-89</v>
          </cell>
          <cell r="F1377" t="str">
            <v>Ремень  Тип C 3911620 8PK 1727 Roulunds 71 RL 101 0801</v>
          </cell>
          <cell r="G1377" t="str">
            <v>ЦП</v>
          </cell>
          <cell r="H1377">
            <v>0</v>
          </cell>
          <cell r="I1377" t="str">
            <v>Кызылординская обл., м/р "Акшабулак", склад "КГМ"</v>
          </cell>
          <cell r="J1377" t="str">
            <v>в  течение 90 дней</v>
          </cell>
          <cell r="K1377" t="str">
            <v>авансовый платеж-0%, оставшаяся часть в течении 30 рабочих дней с момента подписания акта приема-передачи поставленных товаров</v>
          </cell>
          <cell r="L1377" t="str">
            <v>штука</v>
          </cell>
          <cell r="M1377">
            <v>4</v>
          </cell>
          <cell r="N1377">
            <v>5500</v>
          </cell>
          <cell r="O1377">
            <v>22000</v>
          </cell>
          <cell r="P1377">
            <v>24640.000000000004</v>
          </cell>
          <cell r="Q1377">
            <v>0</v>
          </cell>
          <cell r="R1377">
            <v>2017</v>
          </cell>
          <cell r="S1377">
            <v>0</v>
          </cell>
        </row>
        <row r="1378">
          <cell r="A1378" t="str">
            <v>1103 Т</v>
          </cell>
          <cell r="B1378" t="str">
            <v>ТОО СП "КазГерМунай"</v>
          </cell>
          <cell r="C1378" t="str">
            <v>22.19.40.300.000.00.0796.000000000039</v>
          </cell>
          <cell r="D1378" t="str">
            <v xml:space="preserve">Ремень </v>
          </cell>
          <cell r="E1378" t="str">
            <v xml:space="preserve"> клиновый, приводный, с сечением А-1280, ГОСТ 1284.2-89</v>
          </cell>
          <cell r="F1378" t="str">
            <v>Ремень 13х 1325клиновый</v>
          </cell>
          <cell r="G1378" t="str">
            <v>ЦП</v>
          </cell>
          <cell r="H1378">
            <v>0</v>
          </cell>
          <cell r="I1378" t="str">
            <v>Кызылординская обл., м/р "Акшабулак", склад "КГМ"</v>
          </cell>
          <cell r="J1378" t="str">
            <v>в  течение 90 дней</v>
          </cell>
          <cell r="K1378" t="str">
            <v>авансовый платеж-0%, оставшаяся часть в течении 30 рабочих дней с момента подписания акта приема-передачи поставленных товаров</v>
          </cell>
          <cell r="L1378" t="str">
            <v>штука</v>
          </cell>
          <cell r="M1378">
            <v>4</v>
          </cell>
          <cell r="N1378">
            <v>3500</v>
          </cell>
          <cell r="O1378">
            <v>14000</v>
          </cell>
          <cell r="P1378">
            <v>15680.000000000002</v>
          </cell>
          <cell r="Q1378">
            <v>0</v>
          </cell>
          <cell r="R1378">
            <v>2017</v>
          </cell>
          <cell r="S1378">
            <v>0</v>
          </cell>
        </row>
        <row r="1379">
          <cell r="A1379" t="str">
            <v>1108 Т</v>
          </cell>
          <cell r="B1379" t="str">
            <v>ТОО СП "КазГерМунай"</v>
          </cell>
          <cell r="C1379" t="str">
            <v>22.19.40.300.000.00.0796.000000000039</v>
          </cell>
          <cell r="D1379" t="str">
            <v xml:space="preserve">Ремень </v>
          </cell>
          <cell r="E1379" t="str">
            <v xml:space="preserve"> клиновый, приводный, с сечением А-1280, ГОСТ 1284.2-89</v>
          </cell>
          <cell r="F1379" t="str">
            <v xml:space="preserve">Ремень  Тип ремня: C 3288475 8PK 1725  </v>
          </cell>
          <cell r="G1379" t="str">
            <v>ЦП</v>
          </cell>
          <cell r="H1379">
            <v>0</v>
          </cell>
          <cell r="I1379" t="str">
            <v>Кызылординская обл., м/р "Акшабулак", склад "КГМ"</v>
          </cell>
          <cell r="J1379" t="str">
            <v>в  течение 90 дней</v>
          </cell>
          <cell r="K1379" t="str">
            <v>авансовый платеж-0%, оставшаяся часть в течении 30 рабочих дней с момента подписания акта приема-передачи поставленных товаров</v>
          </cell>
          <cell r="L1379" t="str">
            <v>штука</v>
          </cell>
          <cell r="M1379">
            <v>4</v>
          </cell>
          <cell r="N1379">
            <v>5000</v>
          </cell>
          <cell r="O1379">
            <v>20000</v>
          </cell>
          <cell r="P1379">
            <v>22400.000000000004</v>
          </cell>
          <cell r="Q1379">
            <v>0</v>
          </cell>
          <cell r="R1379">
            <v>2017</v>
          </cell>
          <cell r="S1379">
            <v>0</v>
          </cell>
        </row>
        <row r="1380">
          <cell r="A1380" t="str">
            <v>1114 Т</v>
          </cell>
          <cell r="B1380" t="str">
            <v>ТОО СП "КазГерМунай"</v>
          </cell>
          <cell r="C1380" t="str">
            <v>22.19.40.300.000.00.0796.000000000039</v>
          </cell>
          <cell r="D1380" t="str">
            <v xml:space="preserve">Ремень </v>
          </cell>
          <cell r="E1380" t="str">
            <v xml:space="preserve"> клиновый, приводный, с сечением А-1280, ГОСТ 1284.2-89</v>
          </cell>
          <cell r="F1380" t="str">
            <v xml:space="preserve">Ремень 1220x13 клиновый для дизель генератора PERIN </v>
          </cell>
          <cell r="G1380" t="str">
            <v>ЦП</v>
          </cell>
          <cell r="H1380">
            <v>0</v>
          </cell>
          <cell r="I1380" t="str">
            <v>Кызылординская обл., м/р "Акшабулак", склад "КГМ"</v>
          </cell>
          <cell r="J1380" t="str">
            <v>в  течение 90 дней</v>
          </cell>
          <cell r="K1380" t="str">
            <v>авансовый платеж-0%, оставшаяся часть в течении 30 рабочих дней с момента подписания акта приема-передачи поставленных товаров</v>
          </cell>
          <cell r="L1380" t="str">
            <v>штука</v>
          </cell>
          <cell r="M1380">
            <v>6</v>
          </cell>
          <cell r="N1380">
            <v>8419.83</v>
          </cell>
          <cell r="O1380">
            <v>50518.979999999996</v>
          </cell>
          <cell r="P1380">
            <v>56581.257599999997</v>
          </cell>
          <cell r="Q1380">
            <v>0</v>
          </cell>
          <cell r="R1380">
            <v>2017</v>
          </cell>
          <cell r="S1380">
            <v>0</v>
          </cell>
        </row>
        <row r="1381">
          <cell r="A1381" t="str">
            <v>1115 Т</v>
          </cell>
          <cell r="B1381" t="str">
            <v>ТОО СП "КазГерМунай"</v>
          </cell>
          <cell r="C1381" t="str">
            <v>22.19.40.300.000.00.0796.000000000039</v>
          </cell>
          <cell r="D1381" t="str">
            <v xml:space="preserve">Ремень </v>
          </cell>
          <cell r="E1381" t="str">
            <v xml:space="preserve"> клиновый, приводный, с сечением А-1280, ГОСТ 1284.2-89</v>
          </cell>
          <cell r="F1381" t="str">
            <v xml:space="preserve">Ремень 1030x10 клиновый для дизельгенератора PERIN </v>
          </cell>
          <cell r="G1381" t="str">
            <v>ЦП</v>
          </cell>
          <cell r="H1381">
            <v>0</v>
          </cell>
          <cell r="I1381" t="str">
            <v>Кызылординская обл., м/р "Акшабулак", склад "КГМ"</v>
          </cell>
          <cell r="J1381" t="str">
            <v>в  течение 90 дней</v>
          </cell>
          <cell r="K1381" t="str">
            <v>авансовый платеж-0%, оставшаяся часть в течении 30 рабочих дней с момента подписания акта приема-передачи поставленных товаров</v>
          </cell>
          <cell r="L1381" t="str">
            <v>штука</v>
          </cell>
          <cell r="M1381">
            <v>6</v>
          </cell>
          <cell r="N1381">
            <v>8419.83</v>
          </cell>
          <cell r="O1381">
            <v>50518.979999999996</v>
          </cell>
          <cell r="P1381">
            <v>56581.257599999997</v>
          </cell>
          <cell r="Q1381">
            <v>0</v>
          </cell>
          <cell r="R1381">
            <v>2017</v>
          </cell>
          <cell r="S1381">
            <v>0</v>
          </cell>
        </row>
        <row r="1382">
          <cell r="A1382" t="str">
            <v>1116 Т</v>
          </cell>
          <cell r="B1382" t="str">
            <v>ТОО СП "КазГерМунай"</v>
          </cell>
          <cell r="C1382" t="str">
            <v>22.19.40.300.000.00.0796.000000000039</v>
          </cell>
          <cell r="D1382" t="str">
            <v xml:space="preserve">Ремень </v>
          </cell>
          <cell r="E1382" t="str">
            <v xml:space="preserve"> клиновый, приводный, с сечением А-1280, ГОСТ 1284.2-89</v>
          </cell>
          <cell r="F1382" t="str">
            <v xml:space="preserve">Ремень 1250x10 клиновый для компрессора инструментального воздуха BOGE S29 </v>
          </cell>
          <cell r="G1382" t="str">
            <v>ЦП</v>
          </cell>
          <cell r="H1382">
            <v>0</v>
          </cell>
          <cell r="I1382" t="str">
            <v>Кызылординская обл., м/р "Акшабулак", склад "КГМ"</v>
          </cell>
          <cell r="J1382" t="str">
            <v>в  течение 90 дней</v>
          </cell>
          <cell r="K1382" t="str">
            <v>авансовый платеж-0%, оставшаяся часть в течении 30 рабочих дней с момента подписания акта приема-передачи поставленных товаров</v>
          </cell>
          <cell r="L1382" t="str">
            <v>штука</v>
          </cell>
          <cell r="M1382">
            <v>6</v>
          </cell>
          <cell r="N1382">
            <v>7242.8300000000008</v>
          </cell>
          <cell r="O1382">
            <v>43456.98</v>
          </cell>
          <cell r="P1382">
            <v>48671.817600000009</v>
          </cell>
          <cell r="Q1382">
            <v>0</v>
          </cell>
          <cell r="R1382">
            <v>2017</v>
          </cell>
          <cell r="S1382">
            <v>0</v>
          </cell>
        </row>
        <row r="1383">
          <cell r="A1383" t="str">
            <v>1128 Т</v>
          </cell>
          <cell r="B1383" t="str">
            <v>ТОО СП "КазГерМунай"</v>
          </cell>
          <cell r="C1383" t="str">
            <v>22.19.40.300.000.00.0796.000000000179</v>
          </cell>
          <cell r="D1383" t="str">
            <v>Ремень</v>
          </cell>
          <cell r="E1383" t="str">
            <v xml:space="preserve"> клиновый, вентиляторный, размер 8,5*8-1250 мм, ГОСТ 5813-93.</v>
          </cell>
          <cell r="F1383" t="str">
            <v>GENPOWER DOOSAN          Р-222 LE"    model GDD 680Ремень вентилятора С3911620ВРК1727С3911620ВРК1727</v>
          </cell>
          <cell r="G1383" t="str">
            <v>ЦП</v>
          </cell>
          <cell r="H1383">
            <v>0</v>
          </cell>
          <cell r="I1383" t="str">
            <v>Кызылординская обл., м/р "Акшабулак", склад "КГМ"</v>
          </cell>
          <cell r="J1383" t="str">
            <v>в  течение 90 дней</v>
          </cell>
          <cell r="K1383" t="str">
            <v>авансовый платеж-0%, оставшаяся часть в течении 30 рабочих дней с момента подписания акта приема-передачи поставленных товаров</v>
          </cell>
          <cell r="L1383" t="str">
            <v>штука</v>
          </cell>
          <cell r="M1383">
            <v>4</v>
          </cell>
          <cell r="N1383">
            <v>19500</v>
          </cell>
          <cell r="O1383">
            <v>78000</v>
          </cell>
          <cell r="P1383">
            <v>87360.000000000015</v>
          </cell>
          <cell r="Q1383">
            <v>0</v>
          </cell>
          <cell r="R1383">
            <v>2017</v>
          </cell>
          <cell r="S1383">
            <v>0</v>
          </cell>
        </row>
        <row r="1384">
          <cell r="A1384" t="str">
            <v>1257 Т</v>
          </cell>
          <cell r="B1384" t="str">
            <v>ТОО СП "КазГерМунай"</v>
          </cell>
          <cell r="C1384" t="str">
            <v>22.19.40.300.000.00.0796.000000000191</v>
          </cell>
          <cell r="D1384" t="str">
            <v xml:space="preserve">Ремень </v>
          </cell>
          <cell r="E1384" t="str">
            <v xml:space="preserve"> клиновый, вентиляторный, размер 11*10-1500 мм, ГОСТ 5813-93.</v>
          </cell>
          <cell r="F1384" t="str">
            <v>Ремень  1500 SPAРемень  1500 SPA oplibelt-SK для вентиляцииРемень  1500 SPA oplibelt-SK для вентиляции</v>
          </cell>
          <cell r="G1384" t="str">
            <v>ЦП</v>
          </cell>
          <cell r="H1384">
            <v>0</v>
          </cell>
          <cell r="I1384" t="str">
            <v>Кызылординская обл., м/р "Акшабулак", склад "КГМ"</v>
          </cell>
          <cell r="J1384" t="str">
            <v>в  течение 90 дней</v>
          </cell>
          <cell r="K1384" t="str">
            <v>авансовый платеж-0%, оставшаяся часть в течении 30 рабочих дней с момента подписания акта приема-передачи поставленных товаров</v>
          </cell>
          <cell r="L1384" t="str">
            <v>штука</v>
          </cell>
          <cell r="M1384">
            <v>10</v>
          </cell>
          <cell r="N1384">
            <v>25000</v>
          </cell>
          <cell r="O1384">
            <v>250000</v>
          </cell>
          <cell r="P1384">
            <v>280000</v>
          </cell>
          <cell r="Q1384">
            <v>0</v>
          </cell>
          <cell r="R1384">
            <v>2017</v>
          </cell>
          <cell r="S1384">
            <v>0</v>
          </cell>
        </row>
        <row r="1385">
          <cell r="A1385" t="str">
            <v>1258 Т</v>
          </cell>
          <cell r="B1385" t="str">
            <v>ТОО СП "КазГерМунай"</v>
          </cell>
          <cell r="C1385" t="str">
            <v>22.19.40.300.000.00.0796.000000000191</v>
          </cell>
          <cell r="D1385" t="str">
            <v xml:space="preserve">Ремень </v>
          </cell>
          <cell r="E1385" t="str">
            <v xml:space="preserve"> клиновый, вентиляторный, размер 11*10-1500 мм, ГОСТ 5813-93.</v>
          </cell>
          <cell r="F1385" t="str">
            <v>Ремень 1000 SPAРемень 1000 SPA oplibelt-SK для вентиляцииРемень 1000 SPA oplibelt-SK для вентиляции</v>
          </cell>
          <cell r="G1385" t="str">
            <v>ЦП</v>
          </cell>
          <cell r="H1385">
            <v>0</v>
          </cell>
          <cell r="I1385" t="str">
            <v>Кызылординская обл., м/р "Акшабулак", склад "КГМ"</v>
          </cell>
          <cell r="J1385" t="str">
            <v>в  течение 90 дней</v>
          </cell>
          <cell r="K1385" t="str">
            <v>авансовый платеж-0%, оставшаяся часть в течении 30 рабочих дней с момента подписания акта приема-передачи поставленных товаров</v>
          </cell>
          <cell r="L1385" t="str">
            <v>штука</v>
          </cell>
          <cell r="M1385">
            <v>8</v>
          </cell>
          <cell r="N1385">
            <v>23500</v>
          </cell>
          <cell r="O1385">
            <v>188000</v>
          </cell>
          <cell r="P1385">
            <v>210560.00000000003</v>
          </cell>
          <cell r="Q1385">
            <v>0</v>
          </cell>
          <cell r="R1385">
            <v>2017</v>
          </cell>
          <cell r="S1385">
            <v>0</v>
          </cell>
        </row>
        <row r="1386">
          <cell r="A1386" t="str">
            <v>1259 Т</v>
          </cell>
          <cell r="B1386" t="str">
            <v>ТОО СП "КазГерМунай"</v>
          </cell>
          <cell r="C1386" t="str">
            <v>22.19.40.300.000.00.0796.000000000191</v>
          </cell>
          <cell r="D1386" t="str">
            <v xml:space="preserve">Ремень </v>
          </cell>
          <cell r="E1386" t="str">
            <v xml:space="preserve"> клиновый, вентиляторный, размер 11*10-1500 мм, ГОСТ 5813-93.</v>
          </cell>
          <cell r="F1386" t="str">
            <v>Ремень 1950 SPA Ремень 1950 SPA oplibelt-SK для вентиляцииРемень 1950 SPA oplibelt-SK для вентиляции</v>
          </cell>
          <cell r="G1386" t="str">
            <v>ЦП</v>
          </cell>
          <cell r="H1386">
            <v>0</v>
          </cell>
          <cell r="I1386" t="str">
            <v>Кызылординская обл., м/р "Акшабулак", склад "КГМ"</v>
          </cell>
          <cell r="J1386" t="str">
            <v>в  течение 90 дней</v>
          </cell>
          <cell r="K1386" t="str">
            <v>авансовый платеж-0%, оставшаяся часть в течении 30 рабочих дней с момента подписания акта приема-передачи поставленных товаров</v>
          </cell>
          <cell r="L1386" t="str">
            <v>штука</v>
          </cell>
          <cell r="M1386">
            <v>8</v>
          </cell>
          <cell r="N1386">
            <v>27300</v>
          </cell>
          <cell r="O1386">
            <v>218400</v>
          </cell>
          <cell r="P1386">
            <v>244608.00000000003</v>
          </cell>
          <cell r="Q1386">
            <v>0</v>
          </cell>
          <cell r="R1386">
            <v>2017</v>
          </cell>
          <cell r="S1386">
            <v>0</v>
          </cell>
        </row>
        <row r="1387">
          <cell r="A1387" t="str">
            <v>1260 Т</v>
          </cell>
          <cell r="B1387" t="str">
            <v>ТОО СП "КазГерМунай"</v>
          </cell>
          <cell r="C1387" t="str">
            <v>22.19.40.300.000.00.0796.000000000191</v>
          </cell>
          <cell r="D1387" t="str">
            <v xml:space="preserve">Ремень </v>
          </cell>
          <cell r="E1387" t="str">
            <v xml:space="preserve"> клиновый, вентиляторный, размер 11*10-1500 мм, ГОСТ 5813-93.</v>
          </cell>
          <cell r="F1387" t="str">
            <v>Ремень 1882 SPAРемень 1882 SPAoplibelt-SK для вентиляцииРемень 1882 SPAoplibelt-SK для вентиляции</v>
          </cell>
          <cell r="G1387" t="str">
            <v>ЦП</v>
          </cell>
          <cell r="H1387">
            <v>0</v>
          </cell>
          <cell r="I1387" t="str">
            <v>Кызылординская обл., м/р "Акшабулак", склад "КГМ"</v>
          </cell>
          <cell r="J1387" t="str">
            <v>в  течение 90 дней</v>
          </cell>
          <cell r="K1387" t="str">
            <v>авансовый платеж-0%, оставшаяся часть в течении 30 рабочих дней с момента подписания акта приема-передачи поставленных товаров</v>
          </cell>
          <cell r="L1387" t="str">
            <v>штука</v>
          </cell>
          <cell r="M1387">
            <v>8</v>
          </cell>
          <cell r="N1387">
            <v>26500</v>
          </cell>
          <cell r="O1387">
            <v>212000</v>
          </cell>
          <cell r="P1387">
            <v>237440.00000000003</v>
          </cell>
          <cell r="Q1387">
            <v>0</v>
          </cell>
          <cell r="R1387">
            <v>2017</v>
          </cell>
          <cell r="S1387">
            <v>0</v>
          </cell>
        </row>
        <row r="1388">
          <cell r="A1388" t="str">
            <v>1261 Т</v>
          </cell>
          <cell r="B1388" t="str">
            <v>ТОО СП "КазГерМунай"</v>
          </cell>
          <cell r="C1388" t="str">
            <v>22.19.40.300.000.00.0796.000000000191</v>
          </cell>
          <cell r="D1388" t="str">
            <v xml:space="preserve">Ремень </v>
          </cell>
          <cell r="E1388" t="str">
            <v xml:space="preserve"> клиновый, вентиляторный, размер 11*10-1500 мм, ГОСТ 5813-93.</v>
          </cell>
          <cell r="F1388" t="str">
            <v>Ремень 1,1 x 10 1045Ремень 1,1 x 10 1046 oplibelt-SK для вентиляцииРемень 1,1 x 10 1046 oplibelt-SK для вентиляции</v>
          </cell>
          <cell r="G1388" t="str">
            <v>ЦП</v>
          </cell>
          <cell r="H1388">
            <v>0</v>
          </cell>
          <cell r="I1388" t="str">
            <v>Кызылординская обл., м/р "Акшабулак", склад "КГМ"</v>
          </cell>
          <cell r="J1388" t="str">
            <v>в  течение 90 дней</v>
          </cell>
          <cell r="K1388" t="str">
            <v>авансовый платеж-0%, оставшаяся часть в течении 30 рабочих дней с момента подписания акта приема-передачи поставленных товаров</v>
          </cell>
          <cell r="L1388" t="str">
            <v>штука</v>
          </cell>
          <cell r="M1388">
            <v>8</v>
          </cell>
          <cell r="N1388">
            <v>24500</v>
          </cell>
          <cell r="O1388">
            <v>196000</v>
          </cell>
          <cell r="P1388">
            <v>219520.00000000003</v>
          </cell>
          <cell r="Q1388">
            <v>0</v>
          </cell>
          <cell r="R1388">
            <v>2017</v>
          </cell>
          <cell r="S1388">
            <v>0</v>
          </cell>
        </row>
        <row r="1389">
          <cell r="A1389" t="str">
            <v>1262 Т</v>
          </cell>
          <cell r="B1389" t="str">
            <v>ТОО СП "КазГерМунай"</v>
          </cell>
          <cell r="C1389" t="str">
            <v>22.19.40.300.000.00.0796.000000000191</v>
          </cell>
          <cell r="D1389" t="str">
            <v xml:space="preserve">Ремень </v>
          </cell>
          <cell r="E1389" t="str">
            <v xml:space="preserve"> клиновый, вентиляторный, размер 11*10-1500 мм, ГОСТ 5813-93.</v>
          </cell>
          <cell r="F1389" t="str">
            <v>Ремень 5x8-1250 (российский)Ремень 5x8-1250 (российский)Ремень 5x8-1250 (российский)</v>
          </cell>
          <cell r="G1389" t="str">
            <v>ЦП</v>
          </cell>
          <cell r="H1389">
            <v>0</v>
          </cell>
          <cell r="I1389" t="str">
            <v>Кызылординская обл., м/р "Акшабулак", склад "КГМ"</v>
          </cell>
          <cell r="J1389" t="str">
            <v>в  течение 90 дней</v>
          </cell>
          <cell r="K1389" t="str">
            <v>авансовый платеж-0%, оставшаяся часть в течении 30 рабочих дней с момента подписания акта приема-передачи поставленных товаров</v>
          </cell>
          <cell r="L1389" t="str">
            <v>штука</v>
          </cell>
          <cell r="M1389">
            <v>10</v>
          </cell>
          <cell r="N1389">
            <v>5000</v>
          </cell>
          <cell r="O1389">
            <v>50000</v>
          </cell>
          <cell r="P1389">
            <v>56000.000000000007</v>
          </cell>
          <cell r="Q1389">
            <v>0</v>
          </cell>
          <cell r="R1389">
            <v>2017</v>
          </cell>
          <cell r="S1389">
            <v>0</v>
          </cell>
        </row>
        <row r="1390">
          <cell r="A1390" t="str">
            <v>1263 Т</v>
          </cell>
          <cell r="B1390" t="str">
            <v>ТОО СП "КазГерМунай"</v>
          </cell>
          <cell r="C1390" t="str">
            <v>22.19.40.300.000.00.0796.000000000191</v>
          </cell>
          <cell r="D1390" t="str">
            <v xml:space="preserve">Ремень </v>
          </cell>
          <cell r="E1390" t="str">
            <v xml:space="preserve"> клиновый, вентиляторный, размер 11*10-1500 мм, ГОСТ 5813-93.</v>
          </cell>
          <cell r="F1390" t="str">
            <v>Ремень 2000 SPA Ремень 2000 SPA  oplibelt-SK для вентиляцииРемень 2000 SPA  oplibelt-SK для вентиляции</v>
          </cell>
          <cell r="G1390" t="str">
            <v>ЦП</v>
          </cell>
          <cell r="H1390">
            <v>0</v>
          </cell>
          <cell r="I1390" t="str">
            <v>Кызылординская обл., м/р "Акшабулак", склад "КГМ"</v>
          </cell>
          <cell r="J1390" t="str">
            <v>в  течение 90 дней</v>
          </cell>
          <cell r="K1390" t="str">
            <v>авансовый платеж-0%, оставшаяся часть в течении 30 рабочих дней с момента подписания акта приема-передачи поставленных товаров</v>
          </cell>
          <cell r="L1390" t="str">
            <v>штука</v>
          </cell>
          <cell r="M1390">
            <v>8</v>
          </cell>
          <cell r="N1390">
            <v>28000</v>
          </cell>
          <cell r="O1390">
            <v>224000</v>
          </cell>
          <cell r="P1390">
            <v>250880.00000000003</v>
          </cell>
          <cell r="Q1390">
            <v>0</v>
          </cell>
          <cell r="R1390">
            <v>2017</v>
          </cell>
          <cell r="S1390">
            <v>0</v>
          </cell>
        </row>
        <row r="1391">
          <cell r="A1391" t="str">
            <v>1264 Т</v>
          </cell>
          <cell r="B1391" t="str">
            <v>ТОО СП "КазГерМунай"</v>
          </cell>
          <cell r="C1391" t="str">
            <v>22.19.40.300.000.00.0796.000000000191</v>
          </cell>
          <cell r="D1391" t="str">
            <v xml:space="preserve">Ремень </v>
          </cell>
          <cell r="E1391" t="str">
            <v xml:space="preserve"> клиновый, вентиляторный, размер 11*10-1500 мм, ГОСТ 5813-93.</v>
          </cell>
          <cell r="F1391" t="str">
            <v>Ремень 10A1400C-6601 Ремень 10A1400C-6601 (зубчатый)Ремень 10A1400C-6601 (зубчатый)</v>
          </cell>
          <cell r="G1391" t="str">
            <v>ЦП</v>
          </cell>
          <cell r="H1391">
            <v>0</v>
          </cell>
          <cell r="I1391" t="str">
            <v>Кызылординская обл., м/р "Акшабулак", склад "КГМ"</v>
          </cell>
          <cell r="J1391" t="str">
            <v>в  течение 90 дней</v>
          </cell>
          <cell r="K1391" t="str">
            <v>авансовый платеж-0%, оставшаяся часть в течении 30 рабочих дней с момента подписания акта приема-передачи поставленных товаров</v>
          </cell>
          <cell r="L1391" t="str">
            <v>штука</v>
          </cell>
          <cell r="M1391">
            <v>10</v>
          </cell>
          <cell r="N1391">
            <v>6500</v>
          </cell>
          <cell r="O1391">
            <v>65000</v>
          </cell>
          <cell r="P1391">
            <v>72800</v>
          </cell>
          <cell r="Q1391">
            <v>0</v>
          </cell>
          <cell r="R1391">
            <v>2017</v>
          </cell>
          <cell r="S1391">
            <v>0</v>
          </cell>
        </row>
        <row r="1392">
          <cell r="A1392" t="str">
            <v>1265 Т</v>
          </cell>
          <cell r="B1392" t="str">
            <v>ТОО СП "КазГерМунай"</v>
          </cell>
          <cell r="C1392" t="str">
            <v>22.19.40.300.000.00.0796.000000000191</v>
          </cell>
          <cell r="D1392" t="str">
            <v xml:space="preserve">Ремень </v>
          </cell>
          <cell r="E1392" t="str">
            <v xml:space="preserve"> клиновый, вентиляторный, размер 11*10-1500 мм, ГОСТ 5813-93.</v>
          </cell>
          <cell r="F1392" t="str">
            <v>Ремень 10А1125С-6630Ремень 10А1125С-6630 (зубчатый)Ремень 10А1125С-6630 (зубчатый)</v>
          </cell>
          <cell r="G1392" t="str">
            <v>ЦП</v>
          </cell>
          <cell r="H1392">
            <v>0</v>
          </cell>
          <cell r="I1392" t="str">
            <v>Кызылординская обл., м/р "Акшабулак", склад "КГМ"</v>
          </cell>
          <cell r="J1392" t="str">
            <v>в  течение 90 дней</v>
          </cell>
          <cell r="K1392" t="str">
            <v>авансовый платеж-0%, оставшаяся часть в течении 30 рабочих дней с момента подписания акта приема-передачи поставленных товаров</v>
          </cell>
          <cell r="L1392" t="str">
            <v>штука</v>
          </cell>
          <cell r="M1392">
            <v>8</v>
          </cell>
          <cell r="N1392">
            <v>7500</v>
          </cell>
          <cell r="O1392">
            <v>60000</v>
          </cell>
          <cell r="P1392">
            <v>67200</v>
          </cell>
          <cell r="Q1392">
            <v>0</v>
          </cell>
          <cell r="R1392">
            <v>2017</v>
          </cell>
          <cell r="S1392">
            <v>0</v>
          </cell>
        </row>
        <row r="1393">
          <cell r="A1393" t="str">
            <v>Ремкомплект для регулируемого штуцера</v>
          </cell>
          <cell r="B1393">
            <v>0</v>
          </cell>
          <cell r="C1393">
            <v>0</v>
          </cell>
          <cell r="D1393">
            <v>0</v>
          </cell>
          <cell r="E1393">
            <v>0</v>
          </cell>
          <cell r="F1393">
            <v>0</v>
          </cell>
          <cell r="G1393">
            <v>0</v>
          </cell>
          <cell r="H1393">
            <v>0</v>
          </cell>
          <cell r="I1393">
            <v>0</v>
          </cell>
          <cell r="J1393">
            <v>0</v>
          </cell>
          <cell r="K1393">
            <v>0</v>
          </cell>
          <cell r="L1393">
            <v>0</v>
          </cell>
          <cell r="M1393">
            <v>0</v>
          </cell>
          <cell r="N1393">
            <v>0</v>
          </cell>
          <cell r="O1393">
            <v>11488108.5</v>
          </cell>
          <cell r="P1393">
            <v>12866681.520000001</v>
          </cell>
          <cell r="Q1393">
            <v>0</v>
          </cell>
          <cell r="R1393">
            <v>0</v>
          </cell>
          <cell r="S1393">
            <v>0</v>
          </cell>
        </row>
        <row r="1394">
          <cell r="A1394" t="str">
            <v>292 Т</v>
          </cell>
          <cell r="B1394" t="str">
            <v>ТОО СП "КазГерМунай"</v>
          </cell>
          <cell r="C1394" t="str">
            <v>28.13.32.000.062.00.0796.000000000000</v>
          </cell>
          <cell r="D1394" t="str">
            <v>Комплект ремонтный</v>
          </cell>
          <cell r="E1394" t="str">
            <v xml:space="preserve">регулировочного клапана, </v>
          </cell>
          <cell r="F1394" t="str">
            <v>Ремкомплект для регулируемого штуцера "Cameron" модель СС-15. 2 9/16-3000 PSI</v>
          </cell>
          <cell r="G1394" t="str">
            <v>ОТП</v>
          </cell>
          <cell r="H1394">
            <v>0</v>
          </cell>
          <cell r="I1394" t="str">
            <v>Кызылординская обл., м/р "Акшабулак", склад "КГМ"</v>
          </cell>
          <cell r="J1394" t="str">
            <v>в  течение 90 дней</v>
          </cell>
          <cell r="K1394" t="str">
            <v>авансовый платеж-0%, оставшаяся часть в течении 30 рабочих дней с момента подписания акта приема-передачи поставленных товаров</v>
          </cell>
          <cell r="L1394" t="str">
            <v>Комплект</v>
          </cell>
          <cell r="M1394">
            <v>30</v>
          </cell>
          <cell r="N1394">
            <v>382936.95</v>
          </cell>
          <cell r="O1394">
            <v>11488108.5</v>
          </cell>
          <cell r="P1394">
            <v>12866681.520000001</v>
          </cell>
          <cell r="Q1394">
            <v>0</v>
          </cell>
          <cell r="R1394">
            <v>2017</v>
          </cell>
          <cell r="S1394">
            <v>0</v>
          </cell>
        </row>
        <row r="1395">
          <cell r="A1395" t="str">
            <v>Ремонтные комплекты для компрессоров Ariel</v>
          </cell>
          <cell r="B1395">
            <v>0</v>
          </cell>
          <cell r="C1395">
            <v>0</v>
          </cell>
          <cell r="D1395">
            <v>0</v>
          </cell>
          <cell r="E1395">
            <v>0</v>
          </cell>
          <cell r="F1395">
            <v>0</v>
          </cell>
          <cell r="G1395">
            <v>0</v>
          </cell>
          <cell r="H1395">
            <v>0</v>
          </cell>
          <cell r="I1395">
            <v>0</v>
          </cell>
          <cell r="J1395">
            <v>0</v>
          </cell>
          <cell r="K1395">
            <v>0</v>
          </cell>
          <cell r="L1395">
            <v>0</v>
          </cell>
          <cell r="M1395">
            <v>0</v>
          </cell>
          <cell r="N1395">
            <v>0</v>
          </cell>
          <cell r="O1395">
            <v>182780472.78</v>
          </cell>
          <cell r="P1395">
            <v>204714129.51360002</v>
          </cell>
          <cell r="Q1395">
            <v>0</v>
          </cell>
          <cell r="R1395">
            <v>0</v>
          </cell>
          <cell r="S1395">
            <v>0</v>
          </cell>
        </row>
        <row r="1396">
          <cell r="A1396" t="str">
            <v>614 Т</v>
          </cell>
          <cell r="B1396" t="str">
            <v>ТОО СП "КазГерМунай"</v>
          </cell>
          <cell r="C1396" t="str">
            <v>28.13.32.000.062.00.0796.000000000002</v>
          </cell>
          <cell r="D1396" t="str">
            <v>Комплект ремонтный</v>
          </cell>
          <cell r="E1396" t="str">
            <v>для ремонта компрессора</v>
          </cell>
          <cell r="F1396" t="str">
            <v>Ремонтный комплект на поршневые компрессора Ариель JGС/4JGE/4 (60 позиции)</v>
          </cell>
          <cell r="G1396" t="str">
            <v>ОТП</v>
          </cell>
          <cell r="H1396">
            <v>0</v>
          </cell>
          <cell r="I1396" t="str">
            <v>Кызылординская обл., м/р "Акшабулак", склад "КГМ"</v>
          </cell>
          <cell r="J1396" t="str">
            <v>в  течение 90 дней</v>
          </cell>
          <cell r="K1396" t="str">
            <v>авансовый платеж-0%, оставшаяся часть в течении 30 рабочих дней с момента подписания акта приема-передачи поставленных товаров</v>
          </cell>
          <cell r="L1396" t="str">
            <v>Комплект</v>
          </cell>
          <cell r="M1396">
            <v>1</v>
          </cell>
          <cell r="N1396">
            <v>69206934.359999999</v>
          </cell>
          <cell r="O1396">
            <v>69206934.359999999</v>
          </cell>
          <cell r="P1396">
            <v>77511766.483200014</v>
          </cell>
          <cell r="Q1396">
            <v>0</v>
          </cell>
          <cell r="R1396">
            <v>2017</v>
          </cell>
          <cell r="S1396">
            <v>0</v>
          </cell>
        </row>
        <row r="1397">
          <cell r="A1397" t="str">
            <v>615 Т</v>
          </cell>
          <cell r="B1397" t="str">
            <v>ТОО СП "КазГерМунай"</v>
          </cell>
          <cell r="C1397" t="str">
            <v>28.13.32.000.062.00.0796.000000000002</v>
          </cell>
          <cell r="D1397" t="str">
            <v>Комплект ремонтный</v>
          </cell>
          <cell r="E1397" t="str">
            <v>для ремонта компрессора</v>
          </cell>
          <cell r="F1397" t="str">
            <v>Ремонтный комплект на поршневые компрессора Ариель JGС/4JGT/2 (46 позиции</v>
          </cell>
          <cell r="G1397" t="str">
            <v>ОТП</v>
          </cell>
          <cell r="H1397">
            <v>0</v>
          </cell>
          <cell r="I1397" t="str">
            <v>Кызылординская обл., м/р "Акшабулак", склад "КГМ"</v>
          </cell>
          <cell r="J1397" t="str">
            <v>в  течение 90 дней</v>
          </cell>
          <cell r="K1397" t="str">
            <v>авансовый платеж-0%, оставшаяся часть в течении 30 рабочих дней с момента подписания акта приема-передачи поставленных товаров</v>
          </cell>
          <cell r="L1397" t="str">
            <v>Комплект</v>
          </cell>
          <cell r="M1397">
            <v>1</v>
          </cell>
          <cell r="N1397">
            <v>54337732.079999998</v>
          </cell>
          <cell r="O1397">
            <v>54337732.079999998</v>
          </cell>
          <cell r="P1397">
            <v>60858259.9296</v>
          </cell>
          <cell r="Q1397">
            <v>0</v>
          </cell>
          <cell r="R1397">
            <v>2017</v>
          </cell>
          <cell r="S1397">
            <v>0</v>
          </cell>
        </row>
        <row r="1398">
          <cell r="A1398" t="str">
            <v>816 Т</v>
          </cell>
          <cell r="B1398" t="str">
            <v>ТОО СП "КазГерМунай"</v>
          </cell>
          <cell r="C1398" t="str">
            <v>28.13.32.000.062.00.0796.000000000002</v>
          </cell>
          <cell r="D1398" t="str">
            <v>Комплект ремонтный</v>
          </cell>
          <cell r="E1398" t="str">
            <v>для ремонта компрессора</v>
          </cell>
          <cell r="F1398" t="str">
            <v>Ремонтный комплект на поршневые  компрессора Ариель JGС/2На поршневые  компрессора Ариель JGС/2 (30 позиции)</v>
          </cell>
          <cell r="G1398" t="str">
            <v>ОТП</v>
          </cell>
          <cell r="H1398">
            <v>0</v>
          </cell>
          <cell r="I1398" t="str">
            <v>Кызылординская обл., м/р "Акшабулак", склад "КГМ"</v>
          </cell>
          <cell r="J1398" t="str">
            <v>в  течение 90 дней</v>
          </cell>
          <cell r="K1398" t="str">
            <v>авансовый платеж-0%, оставшаяся часть в течении 30 рабочих дней с момента подписания акта приема-передачи поставленных товаров</v>
          </cell>
          <cell r="L1398" t="str">
            <v>Комплект</v>
          </cell>
          <cell r="M1398">
            <v>1</v>
          </cell>
          <cell r="N1398">
            <v>33916442.280000001</v>
          </cell>
          <cell r="O1398">
            <v>33916442.280000001</v>
          </cell>
          <cell r="P1398">
            <v>37986415.353600003</v>
          </cell>
          <cell r="Q1398">
            <v>0</v>
          </cell>
          <cell r="R1398">
            <v>2017</v>
          </cell>
          <cell r="S1398">
            <v>0</v>
          </cell>
        </row>
        <row r="1399">
          <cell r="A1399" t="str">
            <v>817 Т</v>
          </cell>
          <cell r="B1399" t="str">
            <v>ТОО СП "КазГерМунай"</v>
          </cell>
          <cell r="C1399" t="str">
            <v>28.13.32.000.062.00.0796.000000000002</v>
          </cell>
          <cell r="D1399" t="str">
            <v>Комплект ремонтный</v>
          </cell>
          <cell r="E1399" t="str">
            <v>для ремонта компрессора</v>
          </cell>
          <cell r="F1399" t="str">
            <v>Ремонтный комплект на поршневые  компрессора Ариель JGСНа поршневые  компрессора Ариель JGС (30 позиции)</v>
          </cell>
          <cell r="G1399" t="str">
            <v>ОТП</v>
          </cell>
          <cell r="H1399">
            <v>0</v>
          </cell>
          <cell r="I1399" t="str">
            <v>Кызылординская обл., м/р "Акшабулак", склад "КГМ"</v>
          </cell>
          <cell r="J1399" t="str">
            <v>в  течение 90 дней</v>
          </cell>
          <cell r="K1399" t="str">
            <v>авансовый платеж-0%, оставшаяся часть в течении 30 рабочих дней с момента подписания акта приема-передачи поставленных товаров</v>
          </cell>
          <cell r="L1399" t="str">
            <v>Комплект</v>
          </cell>
          <cell r="M1399">
            <v>1</v>
          </cell>
          <cell r="N1399">
            <v>25319364.059999999</v>
          </cell>
          <cell r="O1399">
            <v>25319364.059999999</v>
          </cell>
          <cell r="P1399">
            <v>28357687.747200001</v>
          </cell>
          <cell r="Q1399">
            <v>0</v>
          </cell>
          <cell r="R1399">
            <v>2017</v>
          </cell>
          <cell r="S1399">
            <v>0</v>
          </cell>
        </row>
        <row r="1400">
          <cell r="A1400" t="str">
            <v>Ремонтные комплекты к насосам</v>
          </cell>
          <cell r="B1400">
            <v>0</v>
          </cell>
          <cell r="C1400">
            <v>0</v>
          </cell>
          <cell r="D1400">
            <v>0</v>
          </cell>
          <cell r="E1400">
            <v>0</v>
          </cell>
          <cell r="F1400">
            <v>0</v>
          </cell>
          <cell r="G1400">
            <v>0</v>
          </cell>
          <cell r="H1400">
            <v>0</v>
          </cell>
          <cell r="I1400">
            <v>0</v>
          </cell>
          <cell r="J1400">
            <v>0</v>
          </cell>
          <cell r="K1400">
            <v>0</v>
          </cell>
          <cell r="L1400">
            <v>0</v>
          </cell>
          <cell r="M1400">
            <v>0</v>
          </cell>
          <cell r="N1400">
            <v>0</v>
          </cell>
          <cell r="O1400">
            <v>53616937.600000001</v>
          </cell>
          <cell r="P1400">
            <v>60050970.112000003</v>
          </cell>
          <cell r="Q1400">
            <v>0</v>
          </cell>
          <cell r="R1400">
            <v>0</v>
          </cell>
          <cell r="S1400">
            <v>0</v>
          </cell>
        </row>
        <row r="1401">
          <cell r="A1401" t="str">
            <v>611 Т</v>
          </cell>
          <cell r="B1401" t="str">
            <v>ТОО СП "КазГерМунай"</v>
          </cell>
          <cell r="C1401" t="str">
            <v>28.13.31.000.112.00.0839.000000000000</v>
          </cell>
          <cell r="D1401" t="str">
            <v>Комплект ремонтный</v>
          </cell>
          <cell r="E1401" t="str">
            <v>ремкомплект, для насоса</v>
          </cell>
          <cell r="F1401" t="str">
            <v xml:space="preserve">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муфта №10 -1шт. 
10.  Вал привода насоса №12 -1шт.
11.  Стакан №5 - 1шт.
12.  Подшипник (№15) с односторонними защитными шайбами типа 6-60205 - 2шт.
13.  Кольцо РУ ЦМГ -12.5/50.0-43  -1шт.
14.  Упорное кольцо ЦМГ -12.5/50.0104  -1шт.
</v>
          </cell>
          <cell r="G1401" t="str">
            <v>ОТП</v>
          </cell>
          <cell r="H1401">
            <v>0</v>
          </cell>
          <cell r="I1401" t="str">
            <v>Кызылординская обл., м/р "Акшабулак", склад "КГМ"</v>
          </cell>
          <cell r="J1401" t="str">
            <v>в  течение 90 дней</v>
          </cell>
          <cell r="K1401" t="str">
            <v>авансовый платеж-0%, оставшаяся часть в течении 30 рабочих дней с момента подписания акта приема-передачи поставленных товаров</v>
          </cell>
          <cell r="L1401" t="str">
            <v>Комплект</v>
          </cell>
          <cell r="M1401">
            <v>2</v>
          </cell>
          <cell r="N1401">
            <v>2478382.7999999998</v>
          </cell>
          <cell r="O1401">
            <v>4956765.5999999996</v>
          </cell>
          <cell r="P1401">
            <v>5551577.4720000001</v>
          </cell>
          <cell r="Q1401">
            <v>0</v>
          </cell>
          <cell r="R1401">
            <v>2017</v>
          </cell>
          <cell r="S1401">
            <v>0</v>
          </cell>
        </row>
        <row r="1402">
          <cell r="A1402" t="str">
            <v>613 Т</v>
          </cell>
          <cell r="B1402" t="str">
            <v>ТОО СП "КазГерМунай"</v>
          </cell>
          <cell r="C1402" t="str">
            <v>28.13.31.000.112.00.0839.000000000000</v>
          </cell>
          <cell r="D1402" t="str">
            <v>Комплект ремонтный</v>
          </cell>
          <cell r="E1402" t="str">
            <v>ремкомплект, для насоса</v>
          </cell>
          <cell r="F1402" t="str">
            <v xml:space="preserve">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 9)504.2 - Распорное кольцо70,0\40,0х1,5 - 1шт.  (P00726067) 10)511.2 - Центровочное кольцо 183,0/177,0х7,0 - 1 шт.  (P00077804) 11)525.1 - Валовая втулка SLM NVS 09/13Е -1шт.  (P00059663) 12)529.1 - Втулка подшипника SLM NV 13E/16E – 2 шт. (P00062819) 13)529.4 - Втулка подшипника SLM N 67 - 1 шт.  (P00158857) 14)545.1 - Подшипниковая втулка 13E/16E – 1 шт. (P00098183) 15)545.3 - Подшипниковая втулка  SLM STR/ZTP 50 HY 49 -8шт (P00041412) 16)545.4 - Подшипниковая втулка. SLM STR 50 – 1шт (P00045150) 17)901.1 - Винт с шестигранной головкой. М10х30 - 13 шт. (P00006619) 18)930.1 - Прижимное кольцо B10 - 8 шт. (P00006033)  19)930 - Прижимное кольцо B22 - 1 шт. (P00989698) 
</v>
          </cell>
          <cell r="G1402" t="str">
            <v>ОТП</v>
          </cell>
          <cell r="H1402">
            <v>0</v>
          </cell>
          <cell r="I1402" t="str">
            <v>Кызылординская обл., м/р "Акшабулак", склад "КГМ"</v>
          </cell>
          <cell r="J1402" t="str">
            <v>в  течение 90 дней</v>
          </cell>
          <cell r="K1402" t="str">
            <v>авансовый платеж-0%, оставшаяся часть в течении 30 рабочих дней с момента подписания акта приема-передачи поставленных товаров</v>
          </cell>
          <cell r="L1402" t="str">
            <v>Комплект</v>
          </cell>
          <cell r="M1402">
            <v>1</v>
          </cell>
          <cell r="N1402">
            <v>10550708</v>
          </cell>
          <cell r="O1402">
            <v>10550708</v>
          </cell>
          <cell r="P1402">
            <v>11816792.960000001</v>
          </cell>
          <cell r="Q1402">
            <v>0</v>
          </cell>
          <cell r="R1402">
            <v>2017</v>
          </cell>
          <cell r="S1402">
            <v>0</v>
          </cell>
        </row>
        <row r="1403">
          <cell r="A1403" t="str">
            <v>818 Т</v>
          </cell>
          <cell r="B1403" t="str">
            <v>ТОО СП "КазГерМунай"</v>
          </cell>
          <cell r="C1403" t="str">
            <v>28.13.31.000.112.00.0839.000000000000</v>
          </cell>
          <cell r="D1403" t="str">
            <v>Комплект ремонтный</v>
          </cell>
          <cell r="E1403" t="str">
            <v>ремкомплект, для насоса</v>
          </cell>
          <cell r="F1403" t="str">
            <v xml:space="preserve">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 детали 11A0010027802J Gasket Stuffing Box Tx10 1"C - 6шт. WP Westpower equipment. заводской №: Р1061А№: 040820D. модель:CX5 </v>
          </cell>
          <cell r="G1403" t="str">
            <v>ОТП</v>
          </cell>
          <cell r="H1403">
            <v>0</v>
          </cell>
          <cell r="I1403" t="str">
            <v>Кызылординская обл., м/р "Акшабулак", склад "КГМ"</v>
          </cell>
          <cell r="J1403" t="str">
            <v>в  течение 90 дней</v>
          </cell>
          <cell r="K1403" t="str">
            <v>авансовый платеж-0%, оставшаяся часть в течении 30 рабочих дней с момента подписания акта приема-передачи поставленных товаров</v>
          </cell>
          <cell r="L1403" t="str">
            <v>Комплект</v>
          </cell>
          <cell r="M1403">
            <v>1</v>
          </cell>
          <cell r="N1403">
            <v>4000000</v>
          </cell>
          <cell r="O1403">
            <v>4000000</v>
          </cell>
          <cell r="P1403">
            <v>4480000</v>
          </cell>
          <cell r="Q1403">
            <v>0</v>
          </cell>
          <cell r="R1403">
            <v>2017</v>
          </cell>
          <cell r="S1403">
            <v>0</v>
          </cell>
        </row>
        <row r="1404">
          <cell r="A1404" t="str">
            <v>819 Т</v>
          </cell>
          <cell r="B1404" t="str">
            <v>ТОО СП "КазГерМунай"</v>
          </cell>
          <cell r="C1404" t="str">
            <v>28.13.31.000.112.00.0839.000000000000</v>
          </cell>
          <cell r="D1404" t="str">
            <v>Комплект ремонтный</v>
          </cell>
          <cell r="E1404" t="str">
            <v>ремкомплект, для насоса</v>
          </cell>
          <cell r="F1404" t="str">
            <v>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v>
          </cell>
          <cell r="G1404" t="str">
            <v>ОТП</v>
          </cell>
          <cell r="H1404">
            <v>0</v>
          </cell>
          <cell r="I1404" t="str">
            <v>Кызылординская обл., м/р "Акшабулак", склад "КГМ"</v>
          </cell>
          <cell r="J1404" t="str">
            <v>в  течение 90 дней</v>
          </cell>
          <cell r="K1404" t="str">
            <v>авансовый платеж-0%, оставшаяся часть в течении 30 рабочих дней с момента подписания акта приема-передачи поставленных товаров</v>
          </cell>
          <cell r="L1404" t="str">
            <v>Комплект</v>
          </cell>
          <cell r="M1404">
            <v>1</v>
          </cell>
          <cell r="N1404">
            <v>4000000</v>
          </cell>
          <cell r="O1404">
            <v>4000000</v>
          </cell>
          <cell r="P1404">
            <v>4480000</v>
          </cell>
          <cell r="Q1404">
            <v>0</v>
          </cell>
          <cell r="R1404">
            <v>2017</v>
          </cell>
          <cell r="S1404">
            <v>0</v>
          </cell>
        </row>
        <row r="1405">
          <cell r="A1405" t="str">
            <v>820 Т</v>
          </cell>
          <cell r="B1405" t="str">
            <v>ТОО СП "КазГерМунай"</v>
          </cell>
          <cell r="C1405" t="str">
            <v>28.13.31.000.112.00.0839.000000000000</v>
          </cell>
          <cell r="D1405" t="str">
            <v>Комплект ремонтный</v>
          </cell>
          <cell r="E1405" t="str">
            <v>ремкомплект, для насоса</v>
          </cell>
          <cell r="F1405" t="str">
            <v>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v>
          </cell>
          <cell r="G1405" t="str">
            <v>ОТП</v>
          </cell>
          <cell r="H1405">
            <v>0</v>
          </cell>
          <cell r="I1405" t="str">
            <v>Кызылординская обл., м/р "Акшабулак", склад "КГМ"</v>
          </cell>
          <cell r="J1405" t="str">
            <v>в  течение 90 дней</v>
          </cell>
          <cell r="K1405" t="str">
            <v>авансовый платеж-0%, оставшаяся часть в течении 30 рабочих дней с момента подписания акта приема-передачи поставленных товаров</v>
          </cell>
          <cell r="L1405" t="str">
            <v>Комплект</v>
          </cell>
          <cell r="M1405">
            <v>1</v>
          </cell>
          <cell r="N1405">
            <v>20048000</v>
          </cell>
          <cell r="O1405">
            <v>20048000</v>
          </cell>
          <cell r="P1405">
            <v>22453760.000000004</v>
          </cell>
          <cell r="Q1405">
            <v>0</v>
          </cell>
          <cell r="R1405">
            <v>2017</v>
          </cell>
          <cell r="S1405">
            <v>0</v>
          </cell>
        </row>
        <row r="1406">
          <cell r="A1406" t="str">
            <v>834 Т</v>
          </cell>
          <cell r="B1406" t="str">
            <v>ТОО СП "КазГерМунай"</v>
          </cell>
          <cell r="C1406" t="str">
            <v>28.13.31.000.112.00.0839.000000000000</v>
          </cell>
          <cell r="D1406" t="str">
            <v>Комплект ремонтный</v>
          </cell>
          <cell r="E1406" t="str">
            <v>ремкомплект, для насоса</v>
          </cell>
          <cell r="F1406" t="str">
            <v xml:space="preserve">Ремонтный комплект для электронасосного агрегата ВНД50/80 дренажной емкости ЕП-80 на УПГ-2 1. Кольцо (прокладка фланцевая тип: ПАГФ-Г-П1-1,6-01 109х95х2 материал: графлекс)  № 11 -1шт.
2. Зубчатый венец (синий) «Rotex-42 94ShA-T» № 24 -1шт.
3. Кольцо (прокладка фланцевая тип: ПАГФ-Г-П1-1,6-01 252х242х306-1045) 
4. Кольцо (прокладка) № 35- 1шт.
5. Кольцо (прокладка) № 51 -1шт
6. Прокладка № 52 -1шт.
7. Кольцо (прокладка) № 55 -1шт
8. Кольцо № 78 -3шт.
9. Подшипник № 81 -1шт.
10. Подшипник № 130 -2шт.
11. Подшипник № 131 -2шт.
12. Зубчатый венец (жёлтый) №133 -1шт.
13. Уплотнение торцовое «ВО5S04-DDZ1-0400» № 140 2шт.
 Данные позиционные номера выписаны с «Руководства по эксплуатации ВНД.13.1497.1.00РЭ» ЗАО «Гидрогаз» </v>
          </cell>
          <cell r="G1406" t="str">
            <v>ОТП</v>
          </cell>
          <cell r="H1406">
            <v>0</v>
          </cell>
          <cell r="I1406" t="str">
            <v>Кызылординская обл., м/р "Акшабулак", склад "КГМ"</v>
          </cell>
          <cell r="J1406" t="str">
            <v>в  течение 90 дней</v>
          </cell>
          <cell r="K1406" t="str">
            <v>авансовый платеж-0%, оставшаяся часть в течении 30 рабочих дней с момента подписания акта приема-передачи поставленных товаров</v>
          </cell>
          <cell r="L1406" t="str">
            <v>Комплект</v>
          </cell>
          <cell r="M1406">
            <v>1</v>
          </cell>
          <cell r="N1406">
            <v>432600</v>
          </cell>
          <cell r="O1406">
            <v>432600</v>
          </cell>
          <cell r="P1406">
            <v>484512.00000000006</v>
          </cell>
          <cell r="Q1406">
            <v>0</v>
          </cell>
          <cell r="R1406">
            <v>2017</v>
          </cell>
          <cell r="S1406">
            <v>0</v>
          </cell>
        </row>
        <row r="1407">
          <cell r="A1407" t="str">
            <v>837 Т</v>
          </cell>
          <cell r="B1407" t="str">
            <v>ТОО СП "КазГерМунай"</v>
          </cell>
          <cell r="C1407" t="str">
            <v>28.13.31.000.112.00.0839.000000000000</v>
          </cell>
          <cell r="D1407" t="str">
            <v>Комплект ремонтный</v>
          </cell>
          <cell r="E1407" t="str">
            <v>ремкомплект, для насоса</v>
          </cell>
          <cell r="F1407" t="str">
            <v>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 нижний НЦСГЕ 5.300.09.000 -2 шт.</v>
          </cell>
          <cell r="G1407" t="str">
            <v>ОТП</v>
          </cell>
          <cell r="H1407">
            <v>0</v>
          </cell>
          <cell r="I1407" t="str">
            <v>Кызылординская обл., м/р "Акшабулак", склад "КГМ"</v>
          </cell>
          <cell r="J1407" t="str">
            <v>в  течение 90 дней</v>
          </cell>
          <cell r="K1407" t="str">
            <v>авансовый платеж-0%, оставшаяся часть в течении 30 рабочих дней с момента подписания акта приема-передачи поставленных товаров</v>
          </cell>
          <cell r="L1407" t="str">
            <v>штука</v>
          </cell>
          <cell r="M1407">
            <v>2</v>
          </cell>
          <cell r="N1407">
            <v>4814432</v>
          </cell>
          <cell r="O1407">
            <v>9628864</v>
          </cell>
          <cell r="P1407">
            <v>10784327.680000002</v>
          </cell>
          <cell r="Q1407">
            <v>0</v>
          </cell>
          <cell r="R1407">
            <v>2017</v>
          </cell>
          <cell r="S1407">
            <v>0</v>
          </cell>
        </row>
        <row r="1408">
          <cell r="A1408" t="str">
            <v>Ремонтный комплект для дозаторного насоса</v>
          </cell>
          <cell r="B1408">
            <v>0</v>
          </cell>
          <cell r="C1408">
            <v>0</v>
          </cell>
          <cell r="D1408">
            <v>0</v>
          </cell>
          <cell r="E1408">
            <v>0</v>
          </cell>
          <cell r="F1408">
            <v>0</v>
          </cell>
          <cell r="G1408">
            <v>0</v>
          </cell>
          <cell r="H1408">
            <v>0</v>
          </cell>
          <cell r="I1408">
            <v>0</v>
          </cell>
          <cell r="J1408">
            <v>0</v>
          </cell>
          <cell r="K1408">
            <v>0</v>
          </cell>
          <cell r="L1408">
            <v>0</v>
          </cell>
          <cell r="M1408">
            <v>0</v>
          </cell>
          <cell r="N1408">
            <v>0</v>
          </cell>
          <cell r="O1408">
            <v>12000000</v>
          </cell>
          <cell r="P1408">
            <v>13440000.000000002</v>
          </cell>
          <cell r="Q1408">
            <v>0</v>
          </cell>
          <cell r="R1408">
            <v>0</v>
          </cell>
          <cell r="S1408">
            <v>0</v>
          </cell>
        </row>
        <row r="1409">
          <cell r="A1409" t="str">
            <v>1441 Т</v>
          </cell>
          <cell r="B1409" t="str">
            <v>ТОО СП "КазГерМунай"</v>
          </cell>
          <cell r="C1409" t="str">
            <v>28.13.31.000.112.00.0839.000000000000</v>
          </cell>
          <cell r="D1409" t="str">
            <v>Комплект ремонтный</v>
          </cell>
          <cell r="E1409" t="str">
            <v>ремкомплект, для насоса</v>
          </cell>
          <cell r="F1409" t="str">
            <v>Ремонтный комплект для дозаторного насоса Brand+Luebbe  модель NOVADOS H1 Brand+Luebbe  модель NOVADOS H1</v>
          </cell>
          <cell r="G1409" t="str">
            <v>ОТП</v>
          </cell>
          <cell r="H1409">
            <v>0</v>
          </cell>
          <cell r="I1409" t="str">
            <v>Кызылординская обл., м/р "Акшабулак", склад "КГМ"</v>
          </cell>
          <cell r="J1409" t="str">
            <v>в  течение 90 дней</v>
          </cell>
          <cell r="K1409" t="str">
            <v>авансовый платеж-0%, оставшаяся часть в течении 30 рабочих дней с момента подписания акта приема-передачи поставленных товаров</v>
          </cell>
          <cell r="L1409" t="str">
            <v>Комплект</v>
          </cell>
          <cell r="M1409">
            <v>8</v>
          </cell>
          <cell r="N1409">
            <v>1500000</v>
          </cell>
          <cell r="O1409">
            <v>12000000</v>
          </cell>
          <cell r="P1409">
            <v>13440000.000000002</v>
          </cell>
          <cell r="Q1409">
            <v>0</v>
          </cell>
          <cell r="R1409">
            <v>2017</v>
          </cell>
          <cell r="S1409">
            <v>0</v>
          </cell>
        </row>
        <row r="1410">
          <cell r="A1410" t="str">
            <v>Репелленты от клещей</v>
          </cell>
          <cell r="B1410">
            <v>0</v>
          </cell>
          <cell r="C1410">
            <v>0</v>
          </cell>
          <cell r="D1410">
            <v>0</v>
          </cell>
          <cell r="E1410">
            <v>0</v>
          </cell>
          <cell r="F1410">
            <v>0</v>
          </cell>
          <cell r="G1410">
            <v>0</v>
          </cell>
          <cell r="H1410">
            <v>0</v>
          </cell>
          <cell r="I1410">
            <v>0</v>
          </cell>
          <cell r="J1410">
            <v>0</v>
          </cell>
          <cell r="K1410">
            <v>0</v>
          </cell>
          <cell r="L1410">
            <v>0</v>
          </cell>
          <cell r="M1410">
            <v>0</v>
          </cell>
          <cell r="N1410">
            <v>0</v>
          </cell>
          <cell r="O1410">
            <v>1581750</v>
          </cell>
          <cell r="P1410">
            <v>1771560.0000000002</v>
          </cell>
          <cell r="Q1410">
            <v>0</v>
          </cell>
          <cell r="R1410">
            <v>0</v>
          </cell>
          <cell r="S1410">
            <v>0</v>
          </cell>
        </row>
        <row r="1411">
          <cell r="A1411" t="str">
            <v>788 Т</v>
          </cell>
          <cell r="B1411" t="str">
            <v>ТОО СП "КазГерМунай"</v>
          </cell>
          <cell r="C1411" t="str">
            <v>20.20.11.900.011.00.0796.000000000000</v>
          </cell>
          <cell r="D1411" t="str">
            <v>Средство от насекомых</v>
          </cell>
          <cell r="E1411" t="str">
            <v>гелеобразное вещество</v>
          </cell>
          <cell r="F1411" t="str">
            <v>Репелленты от клещейСредства защиты от клещей</v>
          </cell>
          <cell r="G1411" t="str">
            <v>ОИ</v>
          </cell>
          <cell r="H1411">
            <v>0</v>
          </cell>
          <cell r="I1411" t="str">
            <v>Кызылординская обл., м/р "Акшабулак", склад "КГМ"</v>
          </cell>
          <cell r="J1411" t="str">
            <v>в  течение 90 дней</v>
          </cell>
          <cell r="K1411" t="str">
            <v>авансовый платеж-0%, оставшаяся часть в течении 30 рабочих дней с момента подписания акта приема-передачи поставленных товаров</v>
          </cell>
          <cell r="L1411" t="str">
            <v>штука</v>
          </cell>
          <cell r="M1411">
            <v>555</v>
          </cell>
          <cell r="N1411">
            <v>2850</v>
          </cell>
          <cell r="O1411">
            <v>1581750</v>
          </cell>
          <cell r="P1411">
            <v>1771560.0000000002</v>
          </cell>
          <cell r="Q1411">
            <v>0</v>
          </cell>
          <cell r="R1411">
            <v>2017</v>
          </cell>
          <cell r="S1411">
            <v>0</v>
          </cell>
        </row>
        <row r="1412">
          <cell r="A1412" t="str">
            <v>Розетки</v>
          </cell>
          <cell r="B1412">
            <v>0</v>
          </cell>
          <cell r="C1412">
            <v>0</v>
          </cell>
          <cell r="D1412">
            <v>0</v>
          </cell>
          <cell r="E1412">
            <v>0</v>
          </cell>
          <cell r="F1412">
            <v>0</v>
          </cell>
          <cell r="G1412">
            <v>0</v>
          </cell>
          <cell r="H1412">
            <v>0</v>
          </cell>
          <cell r="I1412">
            <v>0</v>
          </cell>
          <cell r="J1412">
            <v>0</v>
          </cell>
          <cell r="K1412">
            <v>0</v>
          </cell>
          <cell r="L1412">
            <v>0</v>
          </cell>
          <cell r="M1412">
            <v>0</v>
          </cell>
          <cell r="N1412">
            <v>0</v>
          </cell>
          <cell r="O1412">
            <v>3297000</v>
          </cell>
          <cell r="P1412">
            <v>3692640.0000000005</v>
          </cell>
          <cell r="Q1412">
            <v>0</v>
          </cell>
          <cell r="R1412">
            <v>0</v>
          </cell>
          <cell r="S1412">
            <v>0</v>
          </cell>
        </row>
        <row r="1413">
          <cell r="A1413" t="str">
            <v>909 Т</v>
          </cell>
          <cell r="B1413" t="str">
            <v>ТОО СП "КазГерМунай"</v>
          </cell>
          <cell r="C1413" t="str">
            <v>27.33.11.100.004.00.0796.000000000002</v>
          </cell>
          <cell r="D1413" t="str">
            <v>Розетка</v>
          </cell>
          <cell r="E1413" t="str">
            <v xml:space="preserve"> одноместная, двухполюсная, боковые заземляющие контакты, тип открытый, номинальный ток 16А, напряжение 250В, ГОСТ 7396.1-89</v>
          </cell>
          <cell r="F1413" t="str">
            <v>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G1413" t="str">
            <v>ЦП</v>
          </cell>
          <cell r="H1413">
            <v>0</v>
          </cell>
          <cell r="I1413" t="str">
            <v>Кызылординская обл., м/р "Акшабулак", склад "КГМ"</v>
          </cell>
          <cell r="J1413" t="str">
            <v>в  течение 90 дней</v>
          </cell>
          <cell r="K1413" t="str">
            <v>авансовый платеж-0%, оставшаяся часть в течении 30 рабочих дней с момента подписания акта приема-передачи поставленных товаров</v>
          </cell>
          <cell r="L1413" t="str">
            <v>штука</v>
          </cell>
          <cell r="M1413">
            <v>200</v>
          </cell>
          <cell r="N1413">
            <v>885</v>
          </cell>
          <cell r="O1413">
            <v>177000</v>
          </cell>
          <cell r="P1413">
            <v>198240.00000000003</v>
          </cell>
          <cell r="Q1413">
            <v>0</v>
          </cell>
          <cell r="R1413">
            <v>2017</v>
          </cell>
          <cell r="S1413">
            <v>0</v>
          </cell>
        </row>
        <row r="1414">
          <cell r="A1414" t="str">
            <v>910 Т</v>
          </cell>
          <cell r="B1414" t="str">
            <v>ТОО СП "КазГерМунай"</v>
          </cell>
          <cell r="C1414" t="str">
            <v>27.33.11.100.004.00.0796.000000000002</v>
          </cell>
          <cell r="D1414" t="str">
            <v>Розетка</v>
          </cell>
          <cell r="E1414" t="str">
            <v xml:space="preserve"> одноместная, двухполюсная, боковые заземляющие контакты, тип открытый, номинальный ток 16А, напряжение 250В, ГОСТ 7396.1-89</v>
          </cell>
          <cell r="F1414" t="str">
            <v>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G1414" t="str">
            <v>ЦП</v>
          </cell>
          <cell r="H1414">
            <v>0</v>
          </cell>
          <cell r="I1414" t="str">
            <v>Кызылординская обл., м/р "Акшабулак", склад "КГМ"</v>
          </cell>
          <cell r="J1414" t="str">
            <v>в  течение 90 дней</v>
          </cell>
          <cell r="K1414" t="str">
            <v>авансовый платеж-0%, оставшаяся часть в течении 30 рабочих дней с момента подписания акта приема-передачи поставленных товаров</v>
          </cell>
          <cell r="L1414" t="str">
            <v>штука</v>
          </cell>
          <cell r="M1414">
            <v>200</v>
          </cell>
          <cell r="N1414">
            <v>900</v>
          </cell>
          <cell r="O1414">
            <v>180000</v>
          </cell>
          <cell r="P1414">
            <v>201600.00000000003</v>
          </cell>
          <cell r="Q1414">
            <v>0</v>
          </cell>
          <cell r="R1414">
            <v>2017</v>
          </cell>
          <cell r="S1414">
            <v>0</v>
          </cell>
        </row>
        <row r="1415">
          <cell r="A1415" t="str">
            <v>911 Т</v>
          </cell>
          <cell r="B1415" t="str">
            <v>ТОО СП "КазГерМунай"</v>
          </cell>
          <cell r="C1415" t="str">
            <v>27.33.11.100.004.00.0796.000000000002</v>
          </cell>
          <cell r="D1415" t="str">
            <v>Розетка</v>
          </cell>
          <cell r="E1415" t="str">
            <v xml:space="preserve"> одноместная, двухполюсная, боковые заземляющие контакты, тип открытый, номинальный ток 16А, напряжение 250В, ГОСТ 7396.1-89</v>
          </cell>
          <cell r="F1415" t="str">
            <v>РозеткаВзрывозащищённая Ех II2GD Ех ed IIC T6  настенная розетка, 16А, IP 66/IP67, 5-пол. раскладка 3+N+PE, 400 В</v>
          </cell>
          <cell r="G1415" t="str">
            <v>ЦП</v>
          </cell>
          <cell r="H1415">
            <v>0</v>
          </cell>
          <cell r="I1415" t="str">
            <v>Кызылординская обл., м/р "Акшабулак", склад "КГМ"</v>
          </cell>
          <cell r="J1415" t="str">
            <v>в  течение 90 дней</v>
          </cell>
          <cell r="K1415" t="str">
            <v>авансовый платеж-0%, оставшаяся часть в течении 30 рабочих дней с момента подписания акта приема-передачи поставленных товаров</v>
          </cell>
          <cell r="L1415" t="str">
            <v>штука</v>
          </cell>
          <cell r="M1415">
            <v>5</v>
          </cell>
          <cell r="N1415">
            <v>184000</v>
          </cell>
          <cell r="O1415">
            <v>920000</v>
          </cell>
          <cell r="P1415">
            <v>1030400.0000000001</v>
          </cell>
          <cell r="Q1415">
            <v>0</v>
          </cell>
          <cell r="R1415">
            <v>2017</v>
          </cell>
          <cell r="S1415">
            <v>0</v>
          </cell>
        </row>
        <row r="1416">
          <cell r="A1416" t="str">
            <v>912 Т</v>
          </cell>
          <cell r="B1416" t="str">
            <v>ТОО СП "КазГерМунай"</v>
          </cell>
          <cell r="C1416" t="str">
            <v>27.33.11.100.004.00.0796.000000000002</v>
          </cell>
          <cell r="D1416" t="str">
            <v>Розетка</v>
          </cell>
          <cell r="E1416" t="str">
            <v xml:space="preserve"> одноместная, двухполюсная, боковые заземляющие контакты, тип открытый, номинальный ток 16А, напряжение 250В, ГОСТ 7396.1-89</v>
          </cell>
          <cell r="F1416" t="str">
            <v>РозеткаВзрывозащищённая Ех II2GD Ех ed IIC T6  настенная розетка, 16А, IP 66/IP67, 3-пол. раскладка L+N+PE, 230 В</v>
          </cell>
          <cell r="G1416" t="str">
            <v>ЦП</v>
          </cell>
          <cell r="H1416">
            <v>0</v>
          </cell>
          <cell r="I1416" t="str">
            <v>Кызылординская обл., м/р "Акшабулак", склад "КГМ"</v>
          </cell>
          <cell r="J1416" t="str">
            <v>в  течение 90 дней</v>
          </cell>
          <cell r="K1416" t="str">
            <v>авансовый платеж-0%, оставшаяся часть в течении 30 рабочих дней с момента подписания акта приема-передачи поставленных товаров</v>
          </cell>
          <cell r="L1416" t="str">
            <v>штука</v>
          </cell>
          <cell r="M1416">
            <v>5</v>
          </cell>
          <cell r="N1416">
            <v>175000</v>
          </cell>
          <cell r="O1416">
            <v>875000</v>
          </cell>
          <cell r="P1416">
            <v>980000.00000000012</v>
          </cell>
          <cell r="Q1416">
            <v>0</v>
          </cell>
          <cell r="R1416">
            <v>2017</v>
          </cell>
          <cell r="S1416">
            <v>0</v>
          </cell>
        </row>
        <row r="1417">
          <cell r="A1417" t="str">
            <v>913 Т</v>
          </cell>
          <cell r="B1417" t="str">
            <v>ТОО СП "КазГерМунай"</v>
          </cell>
          <cell r="C1417" t="str">
            <v>27.33.11.100.004.00.0796.000000000002</v>
          </cell>
          <cell r="D1417" t="str">
            <v>Розетка</v>
          </cell>
          <cell r="E1417" t="str">
            <v xml:space="preserve"> одноместная, двухполюсная, боковые заземляющие контакты, тип открытый, номинальный ток 16А, напряжение 250В, ГОСТ 7396.1-89</v>
          </cell>
          <cell r="F1417" t="str">
            <v xml:space="preserve">РозеткаРозетки накладные (3К+Н+З)-CEE 16A-6h IP 67  Fa. Mennekes или Legrand  </v>
          </cell>
          <cell r="G1417" t="str">
            <v>ЦП</v>
          </cell>
          <cell r="H1417">
            <v>0</v>
          </cell>
          <cell r="I1417" t="str">
            <v>Кызылординская обл., м/р "Акшабулак", склад "КГМ"</v>
          </cell>
          <cell r="J1417" t="str">
            <v>в  течение 90 дней</v>
          </cell>
          <cell r="K1417" t="str">
            <v>авансовый платеж-0%, оставшаяся часть в течении 30 рабочих дней с момента подписания акта приема-передачи поставленных товаров</v>
          </cell>
          <cell r="L1417" t="str">
            <v>штука</v>
          </cell>
          <cell r="M1417">
            <v>10</v>
          </cell>
          <cell r="N1417">
            <v>10000</v>
          </cell>
          <cell r="O1417">
            <v>100000</v>
          </cell>
          <cell r="P1417">
            <v>112000.00000000001</v>
          </cell>
          <cell r="Q1417">
            <v>0</v>
          </cell>
          <cell r="R1417">
            <v>2017</v>
          </cell>
          <cell r="S1417">
            <v>0</v>
          </cell>
        </row>
        <row r="1418">
          <cell r="A1418" t="str">
            <v>914 Т</v>
          </cell>
          <cell r="B1418" t="str">
            <v>ТОО СП "КазГерМунай"</v>
          </cell>
          <cell r="C1418" t="str">
            <v>27.33.11.100.004.00.0796.000000000002</v>
          </cell>
          <cell r="D1418" t="str">
            <v>Розетка</v>
          </cell>
          <cell r="E1418" t="str">
            <v xml:space="preserve"> одноместная, двухполюсная, боковые заземляющие контакты, тип открытый, номинальный ток 16А, напряжение 250В, ГОСТ 7396.1-89</v>
          </cell>
          <cell r="F1418" t="str">
            <v>РозеткаВзрывозащищённая Ех II2GD Ех ed IIC T6  настенная розетка, 32А, IP 66/IP67, 5-пол. раскладка 3+N+PE, 400 В</v>
          </cell>
          <cell r="G1418" t="str">
            <v>ЦП</v>
          </cell>
          <cell r="H1418">
            <v>0</v>
          </cell>
          <cell r="I1418" t="str">
            <v>Кызылординская обл., м/р "Акшабулак", склад "КГМ"</v>
          </cell>
          <cell r="J1418" t="str">
            <v>в  течение 90 дней</v>
          </cell>
          <cell r="K1418" t="str">
            <v>авансовый платеж-0%, оставшаяся часть в течении 30 рабочих дней с момента подписания акта приема-передачи поставленных товаров</v>
          </cell>
          <cell r="L1418" t="str">
            <v>штука</v>
          </cell>
          <cell r="M1418">
            <v>5</v>
          </cell>
          <cell r="N1418">
            <v>194000</v>
          </cell>
          <cell r="O1418">
            <v>970000</v>
          </cell>
          <cell r="P1418">
            <v>1086400</v>
          </cell>
          <cell r="Q1418">
            <v>0</v>
          </cell>
          <cell r="R1418">
            <v>2017</v>
          </cell>
          <cell r="S1418">
            <v>0</v>
          </cell>
        </row>
        <row r="1419">
          <cell r="A1419" t="str">
            <v>915 Т</v>
          </cell>
          <cell r="B1419" t="str">
            <v>ТОО СП "КазГерМунай"</v>
          </cell>
          <cell r="C1419" t="str">
            <v>27.33.11.100.004.00.0796.000000000002</v>
          </cell>
          <cell r="D1419" t="str">
            <v>Розетка</v>
          </cell>
          <cell r="E1419" t="str">
            <v xml:space="preserve"> одноместная, двухполюсная, боковые заземляющие контакты, тип открытый, номинальный ток 16А, напряжение 250В, ГОСТ 7396.1-89</v>
          </cell>
          <cell r="F1419" t="str">
            <v xml:space="preserve">РозеткаРозетка накладные (3К+Н+З) -CEE 32A-6h IP 67  Fa. Mennekes или Legrand   </v>
          </cell>
          <cell r="G1419" t="str">
            <v>ЦП</v>
          </cell>
          <cell r="H1419">
            <v>0</v>
          </cell>
          <cell r="I1419" t="str">
            <v>Кызылординская обл., м/р "Акшабулак", склад "КГМ"</v>
          </cell>
          <cell r="J1419" t="str">
            <v>в  течение 90 дней</v>
          </cell>
          <cell r="K1419" t="str">
            <v>авансовый платеж-0%, оставшаяся часть в течении 30 рабочих дней с момента подписания акта приема-передачи поставленных товаров</v>
          </cell>
          <cell r="L1419" t="str">
            <v>штука</v>
          </cell>
          <cell r="M1419">
            <v>5</v>
          </cell>
          <cell r="N1419">
            <v>15000</v>
          </cell>
          <cell r="O1419">
            <v>75000</v>
          </cell>
          <cell r="P1419">
            <v>84000.000000000015</v>
          </cell>
          <cell r="Q1419">
            <v>0</v>
          </cell>
          <cell r="R1419">
            <v>2017</v>
          </cell>
          <cell r="S1419">
            <v>0</v>
          </cell>
        </row>
        <row r="1420">
          <cell r="A1420" t="str">
            <v>Рубильник</v>
          </cell>
          <cell r="B1420">
            <v>0</v>
          </cell>
          <cell r="C1420">
            <v>0</v>
          </cell>
          <cell r="D1420">
            <v>0</v>
          </cell>
          <cell r="E1420">
            <v>0</v>
          </cell>
          <cell r="F1420">
            <v>0</v>
          </cell>
          <cell r="G1420">
            <v>0</v>
          </cell>
          <cell r="H1420">
            <v>0</v>
          </cell>
          <cell r="I1420">
            <v>0</v>
          </cell>
          <cell r="J1420">
            <v>0</v>
          </cell>
          <cell r="K1420">
            <v>0</v>
          </cell>
          <cell r="L1420">
            <v>0</v>
          </cell>
          <cell r="M1420">
            <v>0</v>
          </cell>
          <cell r="N1420">
            <v>0</v>
          </cell>
          <cell r="O1420">
            <v>1301476</v>
          </cell>
          <cell r="P1420">
            <v>1457653.12</v>
          </cell>
          <cell r="Q1420">
            <v>0</v>
          </cell>
          <cell r="R1420">
            <v>0</v>
          </cell>
          <cell r="S1420">
            <v>0</v>
          </cell>
        </row>
        <row r="1421">
          <cell r="A1421" t="str">
            <v>980 Т</v>
          </cell>
          <cell r="B1421" t="str">
            <v>ТОО СП "КазГерМунай"</v>
          </cell>
          <cell r="C1421" t="str">
            <v>27.12.23.700.013.00.0796.000000000036</v>
          </cell>
          <cell r="D1421" t="str">
            <v>Рубильник</v>
          </cell>
          <cell r="E1421" t="str">
            <v>тип РБСВ-250А</v>
          </cell>
          <cell r="F1421" t="str">
            <v xml:space="preserve">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
</v>
          </cell>
          <cell r="G1421" t="str">
            <v>ЦП</v>
          </cell>
          <cell r="H1421">
            <v>0</v>
          </cell>
          <cell r="I1421" t="str">
            <v>Кызылординская обл., м/р "Акшабулак", склад "КГМ"</v>
          </cell>
          <cell r="J1421" t="str">
            <v>в  течение 90 дней</v>
          </cell>
          <cell r="K1421" t="str">
            <v>авансовый платеж-0%, оставшаяся часть в течении 30 рабочих дней с момента подписания акта приема-передачи поставленных товаров</v>
          </cell>
          <cell r="L1421" t="str">
            <v>штука</v>
          </cell>
          <cell r="M1421">
            <v>2</v>
          </cell>
          <cell r="N1421">
            <v>50738</v>
          </cell>
          <cell r="O1421">
            <v>101476</v>
          </cell>
          <cell r="P1421">
            <v>113653.12000000001</v>
          </cell>
          <cell r="Q1421">
            <v>0</v>
          </cell>
          <cell r="R1421">
            <v>2017</v>
          </cell>
          <cell r="S1421">
            <v>0</v>
          </cell>
        </row>
        <row r="1422">
          <cell r="A1422" t="str">
            <v>1057 Т</v>
          </cell>
          <cell r="B1422" t="str">
            <v>ТОО СП "КазГерМунай"</v>
          </cell>
          <cell r="C1422" t="str">
            <v>27.12.23.700.013.00.0796.000000000003</v>
          </cell>
          <cell r="D1422" t="str">
            <v>Рубильник</v>
          </cell>
          <cell r="E1422" t="str">
            <v>тип РЕ 19-35-3129 250А</v>
          </cell>
          <cell r="F1422" t="str">
            <v>РубильникРубильник 250 А  ВР32-35 А 30220 – 00 УХЛ3</v>
          </cell>
          <cell r="G1422" t="str">
            <v>ЦП</v>
          </cell>
          <cell r="H1422">
            <v>0</v>
          </cell>
          <cell r="I1422" t="str">
            <v>Кызылординская обл., м/р "Акшабулак", склад "КГМ"</v>
          </cell>
          <cell r="J1422" t="str">
            <v>в  течение 90 дней</v>
          </cell>
          <cell r="K1422" t="str">
            <v>авансовый платеж-0%, оставшаяся часть в течении 30 рабочих дней с момента подписания акта приема-передачи поставленных товаров</v>
          </cell>
          <cell r="L1422" t="str">
            <v>штука</v>
          </cell>
          <cell r="M1422">
            <v>20</v>
          </cell>
          <cell r="N1422">
            <v>25000</v>
          </cell>
          <cell r="O1422">
            <v>500000</v>
          </cell>
          <cell r="P1422">
            <v>560000</v>
          </cell>
          <cell r="Q1422">
            <v>0</v>
          </cell>
          <cell r="R1422">
            <v>2017</v>
          </cell>
          <cell r="S1422">
            <v>0</v>
          </cell>
        </row>
        <row r="1423">
          <cell r="A1423" t="str">
            <v>1058 Т</v>
          </cell>
          <cell r="B1423" t="str">
            <v>ТОО СП "КазГерМунай"</v>
          </cell>
          <cell r="C1423" t="str">
            <v>27.12.23.700.013.00.0796.000000000004</v>
          </cell>
          <cell r="D1423" t="str">
            <v>Рубильник</v>
          </cell>
          <cell r="E1423" t="str">
            <v>тип РЕ 19-35-3129 400А</v>
          </cell>
          <cell r="F1423" t="str">
            <v>РубильникРубильник 400 А  ВР32-37 В 31250 – 32 УХЛ3</v>
          </cell>
          <cell r="G1423" t="str">
            <v>ЦП</v>
          </cell>
          <cell r="H1423">
            <v>0</v>
          </cell>
          <cell r="I1423" t="str">
            <v>Кызылординская обл., м/р "Акшабулак", склад "КГМ"</v>
          </cell>
          <cell r="J1423" t="str">
            <v>в  течение 90 дней</v>
          </cell>
          <cell r="K1423" t="str">
            <v>авансовый платеж-0%, оставшаяся часть в течении 30 рабочих дней с момента подписания акта приема-передачи поставленных товаров</v>
          </cell>
          <cell r="L1423" t="str">
            <v>штука</v>
          </cell>
          <cell r="M1423">
            <v>20</v>
          </cell>
          <cell r="N1423">
            <v>35000</v>
          </cell>
          <cell r="O1423">
            <v>700000</v>
          </cell>
          <cell r="P1423">
            <v>784000.00000000012</v>
          </cell>
          <cell r="Q1423">
            <v>0</v>
          </cell>
          <cell r="R1423">
            <v>2017</v>
          </cell>
          <cell r="S1423">
            <v>0</v>
          </cell>
        </row>
        <row r="1424">
          <cell r="A1424" t="str">
            <v>Сальники для СУСГ</v>
          </cell>
          <cell r="B1424">
            <v>0</v>
          </cell>
          <cell r="C1424">
            <v>0</v>
          </cell>
          <cell r="D1424">
            <v>0</v>
          </cell>
          <cell r="E1424">
            <v>0</v>
          </cell>
          <cell r="F1424">
            <v>0</v>
          </cell>
          <cell r="G1424">
            <v>0</v>
          </cell>
          <cell r="H1424">
            <v>0</v>
          </cell>
          <cell r="I1424">
            <v>0</v>
          </cell>
          <cell r="J1424">
            <v>0</v>
          </cell>
          <cell r="K1424">
            <v>0</v>
          </cell>
          <cell r="L1424">
            <v>0</v>
          </cell>
          <cell r="M1424">
            <v>0</v>
          </cell>
          <cell r="N1424">
            <v>0</v>
          </cell>
          <cell r="O1424">
            <v>2131230</v>
          </cell>
          <cell r="P1424">
            <v>2386977.6</v>
          </cell>
          <cell r="Q1424">
            <v>0</v>
          </cell>
          <cell r="R1424">
            <v>0</v>
          </cell>
          <cell r="S1424">
            <v>0</v>
          </cell>
        </row>
        <row r="1425">
          <cell r="A1425" t="str">
            <v>422 Т</v>
          </cell>
          <cell r="B1425" t="str">
            <v>ТОО СП "КазГерМунай"</v>
          </cell>
          <cell r="C1425" t="str">
            <v>28.92.61.300.067.00.0796.000000000000</v>
          </cell>
          <cell r="D1425" t="str">
            <v xml:space="preserve"> Сальник устьевой</v>
          </cell>
          <cell r="E1425" t="str">
            <v>резинотканевый, наружный диаметр 75,8 мм, внутренний диаметр 30 мм, толщина 14 мм</v>
          </cell>
          <cell r="F1425" t="str">
            <v>Сальники для СУСГСальник для СУСГ. В комплекте 6шт.</v>
          </cell>
          <cell r="G1425" t="str">
            <v>ЦП</v>
          </cell>
          <cell r="H1425">
            <v>0</v>
          </cell>
          <cell r="I1425" t="str">
            <v>Кызылординская обл., м/р "Акшабулак", склад "КГМ"</v>
          </cell>
          <cell r="J1425" t="str">
            <v>в  течение 90 дней</v>
          </cell>
          <cell r="K1425" t="str">
            <v>авансовый платеж-0%, оставшаяся часть в течении 30 рабочих дней с момента подписания акта приема-передачи поставленных товаров</v>
          </cell>
          <cell r="L1425" t="str">
            <v>Комплект</v>
          </cell>
          <cell r="M1425">
            <v>600</v>
          </cell>
          <cell r="N1425">
            <v>3552.05</v>
          </cell>
          <cell r="O1425">
            <v>2131230</v>
          </cell>
          <cell r="P1425">
            <v>2386977.6</v>
          </cell>
          <cell r="Q1425">
            <v>0</v>
          </cell>
          <cell r="R1425">
            <v>2017</v>
          </cell>
          <cell r="S1425">
            <v>0</v>
          </cell>
        </row>
        <row r="1426">
          <cell r="A1426" t="str">
            <v xml:space="preserve">Саморегулируемые греющие кабели </v>
          </cell>
          <cell r="B1426">
            <v>0</v>
          </cell>
          <cell r="C1426">
            <v>0</v>
          </cell>
          <cell r="D1426">
            <v>0</v>
          </cell>
          <cell r="E1426">
            <v>0</v>
          </cell>
          <cell r="F1426">
            <v>0</v>
          </cell>
          <cell r="G1426">
            <v>0</v>
          </cell>
          <cell r="H1426">
            <v>0</v>
          </cell>
          <cell r="I1426">
            <v>0</v>
          </cell>
          <cell r="J1426">
            <v>0</v>
          </cell>
          <cell r="K1426">
            <v>0</v>
          </cell>
          <cell r="L1426">
            <v>0</v>
          </cell>
          <cell r="M1426">
            <v>0</v>
          </cell>
          <cell r="N1426">
            <v>0</v>
          </cell>
          <cell r="O1426">
            <v>32888055</v>
          </cell>
          <cell r="P1426">
            <v>36834621.600000001</v>
          </cell>
          <cell r="Q1426">
            <v>0</v>
          </cell>
          <cell r="R1426">
            <v>0</v>
          </cell>
          <cell r="S1426">
            <v>0</v>
          </cell>
        </row>
        <row r="1427">
          <cell r="A1427" t="str">
            <v>212 Т</v>
          </cell>
          <cell r="B1427" t="str">
            <v>ТОО СП "КазГерМунай"</v>
          </cell>
          <cell r="C1427" t="str">
            <v>27.51.29.000.001.00.0006.000000000000</v>
          </cell>
          <cell r="D1427" t="str">
            <v>Термокабель</v>
          </cell>
          <cell r="E1427" t="str">
            <v>саморегулирующийся, греющий, удельная мощность 56 Вт/м</v>
          </cell>
          <cell r="F1427" t="str">
            <v>Саморегулируемые греющие кабели HSB 45 45Вт/м
Допустимая температура: греющий кабель:+120 °C+190 °C</v>
          </cell>
          <cell r="G1427" t="str">
            <v>ОТП</v>
          </cell>
          <cell r="H1427">
            <v>0</v>
          </cell>
          <cell r="I1427" t="str">
            <v>Кызылординская обл., м/р "Акшабулак", склад "КГМ"</v>
          </cell>
          <cell r="J1427" t="str">
            <v>в  течение 90 дней</v>
          </cell>
          <cell r="K1427" t="str">
            <v>авансовый платеж-0%, оставшаяся часть в течении 30 рабочих дней с момента подписания акта приема-передачи поставленных товаров</v>
          </cell>
          <cell r="L1427" t="str">
            <v>Метр</v>
          </cell>
          <cell r="M1427">
            <v>1000</v>
          </cell>
          <cell r="N1427">
            <v>8367.4</v>
          </cell>
          <cell r="O1427">
            <v>8367400</v>
          </cell>
          <cell r="P1427">
            <v>9371488</v>
          </cell>
          <cell r="Q1427">
            <v>0</v>
          </cell>
          <cell r="R1427">
            <v>2017</v>
          </cell>
          <cell r="S1427">
            <v>0</v>
          </cell>
        </row>
        <row r="1428">
          <cell r="A1428" t="str">
            <v>948 Т</v>
          </cell>
          <cell r="B1428" t="str">
            <v>ТОО СП "КазГерМунай"</v>
          </cell>
          <cell r="C1428" t="str">
            <v>27.51.29.000.001.00.0006.000000000000</v>
          </cell>
          <cell r="D1428" t="str">
            <v>Термокабель</v>
          </cell>
          <cell r="E1428" t="str">
            <v>саморегулирующийся, греющий, удельная мощность 56 Вт/м</v>
          </cell>
          <cell r="F1428" t="str">
            <v>Саморегулируемые греющие кабели Саморегулируемый греющий кабель BARTEC PSB 26   25Вт/м,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428" t="str">
            <v>ОТП</v>
          </cell>
          <cell r="H1428">
            <v>0</v>
          </cell>
          <cell r="I1428" t="str">
            <v>Кызылординская обл., м/р "Акшабулак", склад "КГМ"</v>
          </cell>
          <cell r="J1428" t="str">
            <v>в  течение 90 дней</v>
          </cell>
          <cell r="K1428" t="str">
            <v>авансовый платеж-0%, оставшаяся часть в течении 30 рабочих дней с момента подписания акта приема-передачи поставленных товаров</v>
          </cell>
          <cell r="L1428" t="str">
            <v>Метр</v>
          </cell>
          <cell r="M1428">
            <v>1500</v>
          </cell>
          <cell r="N1428">
            <v>6993.52</v>
          </cell>
          <cell r="O1428">
            <v>10490280</v>
          </cell>
          <cell r="P1428">
            <v>11749113.600000001</v>
          </cell>
          <cell r="Q1428">
            <v>0</v>
          </cell>
          <cell r="R1428">
            <v>2017</v>
          </cell>
          <cell r="S1428">
            <v>0</v>
          </cell>
        </row>
        <row r="1429">
          <cell r="A1429" t="str">
            <v>949 Т</v>
          </cell>
          <cell r="B1429" t="str">
            <v>ТОО СП "КазГерМунай"</v>
          </cell>
          <cell r="C1429" t="str">
            <v>27.51.29.000.001.00.0006.000000000000</v>
          </cell>
          <cell r="D1429" t="str">
            <v>Термокабель</v>
          </cell>
          <cell r="E1429" t="str">
            <v>саморегулирующийся, греющий, удельная мощность 56 Вт/м</v>
          </cell>
          <cell r="F1429" t="str">
            <v>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429" t="str">
            <v>ОТП</v>
          </cell>
          <cell r="H1429">
            <v>0</v>
          </cell>
          <cell r="I1429" t="str">
            <v>Кызылординская обл., м/р "Акшабулак", склад "КГМ"</v>
          </cell>
          <cell r="J1429" t="str">
            <v>в  течение 90 дней</v>
          </cell>
          <cell r="K1429" t="str">
            <v>авансовый платеж-0%, оставшаяся часть в течении 30 рабочих дней с момента подписания акта приема-передачи поставленных товаров</v>
          </cell>
          <cell r="L1429" t="str">
            <v>Метр</v>
          </cell>
          <cell r="M1429">
            <v>1500</v>
          </cell>
          <cell r="N1429">
            <v>8367.4</v>
          </cell>
          <cell r="O1429">
            <v>12551100</v>
          </cell>
          <cell r="P1429">
            <v>14057232.000000002</v>
          </cell>
          <cell r="Q1429">
            <v>0</v>
          </cell>
          <cell r="R1429">
            <v>2017</v>
          </cell>
          <cell r="S1429">
            <v>0</v>
          </cell>
        </row>
        <row r="1430">
          <cell r="A1430" t="str">
            <v>1421 Т</v>
          </cell>
          <cell r="B1430" t="str">
            <v>ТОО СП "КазГерМунай"</v>
          </cell>
          <cell r="C1430" t="str">
            <v>27.51.29.000.001.00.0006.000000000000</v>
          </cell>
          <cell r="D1430" t="str">
            <v>Термокабель</v>
          </cell>
          <cell r="E1430" t="str">
            <v>саморегулирующийся, греющий, удельная мощность 56 Вт/м</v>
          </cell>
          <cell r="F1430" t="str">
            <v>ТермокабельДля утепления манифольдов и труб на ГУ-1 и ГУ-2</v>
          </cell>
          <cell r="G1430" t="str">
            <v>ОТП</v>
          </cell>
          <cell r="H1430">
            <v>0</v>
          </cell>
          <cell r="I1430" t="str">
            <v>Кызылординская обл., м/р "Акшабулак", склад "КГМ"</v>
          </cell>
          <cell r="J1430" t="str">
            <v>в  течение 90 дней</v>
          </cell>
          <cell r="K1430" t="str">
            <v>авансовый платеж-0%, оставшаяся часть в течении 30 рабочих дней с момента подписания акта приема-передачи поставленных товаров</v>
          </cell>
          <cell r="L1430" t="str">
            <v>Метр</v>
          </cell>
          <cell r="M1430">
            <v>100</v>
          </cell>
          <cell r="N1430">
            <v>14792.75</v>
          </cell>
          <cell r="O1430">
            <v>1479275</v>
          </cell>
          <cell r="P1430">
            <v>1656788.0000000002</v>
          </cell>
          <cell r="Q1430">
            <v>0</v>
          </cell>
          <cell r="R1430">
            <v>2017</v>
          </cell>
          <cell r="S1430">
            <v>0</v>
          </cell>
        </row>
        <row r="1431">
          <cell r="A1431" t="str">
            <v>Сварочные материалы</v>
          </cell>
          <cell r="B1431">
            <v>0</v>
          </cell>
          <cell r="C1431">
            <v>0</v>
          </cell>
          <cell r="D1431">
            <v>0</v>
          </cell>
          <cell r="E1431">
            <v>0</v>
          </cell>
          <cell r="F1431">
            <v>0</v>
          </cell>
          <cell r="G1431">
            <v>0</v>
          </cell>
          <cell r="H1431">
            <v>0</v>
          </cell>
          <cell r="I1431">
            <v>0</v>
          </cell>
          <cell r="J1431">
            <v>0</v>
          </cell>
          <cell r="K1431">
            <v>0</v>
          </cell>
          <cell r="L1431">
            <v>0</v>
          </cell>
          <cell r="M1431">
            <v>0</v>
          </cell>
          <cell r="N1431">
            <v>0</v>
          </cell>
          <cell r="O1431">
            <v>1121671.3700000001</v>
          </cell>
          <cell r="P1431">
            <v>1256271.9344000001</v>
          </cell>
          <cell r="Q1431">
            <v>0</v>
          </cell>
          <cell r="R1431">
            <v>0</v>
          </cell>
          <cell r="S1431">
            <v>0</v>
          </cell>
        </row>
        <row r="1432">
          <cell r="A1432" t="str">
            <v>143 Т</v>
          </cell>
          <cell r="B1432" t="str">
            <v>ТОО СП "КазГерМунай"</v>
          </cell>
          <cell r="C1432" t="str">
            <v>25.93.15.100.000.00.0166.000000000000</v>
          </cell>
          <cell r="D1432" t="str">
            <v>Электрод сварочный</v>
          </cell>
          <cell r="E1432" t="str">
            <v>марка ЭВЧ, вольфрамовый</v>
          </cell>
          <cell r="F1432" t="str">
            <v>Электроды Ø2,5 мм</v>
          </cell>
          <cell r="G1432" t="str">
            <v>ОИ</v>
          </cell>
          <cell r="H1432">
            <v>0</v>
          </cell>
          <cell r="I1432" t="str">
            <v>Кызылординская обл., м/р "Акшабулак", склад "КГМ"</v>
          </cell>
          <cell r="J1432" t="str">
            <v>в  течение 90 дней</v>
          </cell>
          <cell r="K1432" t="str">
            <v>авансовый платеж-0%, оставшаяся часть в течении 30 рабочих дней с момента подписания акта приема-передачи поставленных товаров</v>
          </cell>
          <cell r="L1432" t="str">
            <v>Килограмм</v>
          </cell>
          <cell r="M1432">
            <v>500</v>
          </cell>
          <cell r="N1432">
            <v>581.23470000000009</v>
          </cell>
          <cell r="O1432">
            <v>290617.35000000003</v>
          </cell>
          <cell r="P1432">
            <v>325491.43200000009</v>
          </cell>
          <cell r="Q1432">
            <v>0</v>
          </cell>
          <cell r="R1432">
            <v>2017</v>
          </cell>
          <cell r="S1432">
            <v>0</v>
          </cell>
        </row>
        <row r="1433">
          <cell r="A1433" t="str">
            <v>144 Т</v>
          </cell>
          <cell r="B1433" t="str">
            <v>ТОО СП "КазГерМунай"</v>
          </cell>
          <cell r="C1433" t="str">
            <v>25.93.15.100.000.00.0166.000000000000</v>
          </cell>
          <cell r="D1433" t="str">
            <v>Электрод сварочный</v>
          </cell>
          <cell r="E1433" t="str">
            <v>марка ЭВЧ, вольфрамовый</v>
          </cell>
          <cell r="F1433" t="str">
            <v>Электроды Ø3,2 мм</v>
          </cell>
          <cell r="G1433" t="str">
            <v>ОИ</v>
          </cell>
          <cell r="H1433">
            <v>0</v>
          </cell>
          <cell r="I1433" t="str">
            <v>Кызылординская обл., м/р "Акшабулак", склад "КГМ"</v>
          </cell>
          <cell r="J1433" t="str">
            <v>в  течение 90 дней</v>
          </cell>
          <cell r="K1433" t="str">
            <v>авансовый платеж-0%, оставшаяся часть в течении 30 рабочих дней с момента подписания акта приема-передачи поставленных товаров</v>
          </cell>
          <cell r="L1433" t="str">
            <v>Килограмм</v>
          </cell>
          <cell r="M1433">
            <v>800</v>
          </cell>
          <cell r="N1433">
            <v>551.21050000000002</v>
          </cell>
          <cell r="O1433">
            <v>440968.4</v>
          </cell>
          <cell r="P1433">
            <v>493884.60800000007</v>
          </cell>
          <cell r="Q1433">
            <v>0</v>
          </cell>
          <cell r="R1433">
            <v>2017</v>
          </cell>
          <cell r="S1433">
            <v>0</v>
          </cell>
        </row>
        <row r="1434">
          <cell r="A1434" t="str">
            <v>585 Т</v>
          </cell>
          <cell r="B1434" t="str">
            <v>ТОО СП "КазГерМунай"</v>
          </cell>
          <cell r="C1434" t="str">
            <v>27.90.13.900.001.00.0166.000000000045</v>
          </cell>
          <cell r="D1434" t="str">
            <v>Электрод</v>
          </cell>
          <cell r="E1434" t="str">
            <v>Электроды Ø 4 мм</v>
          </cell>
          <cell r="F1434" t="str">
            <v>Электроды Ø 4 мм</v>
          </cell>
          <cell r="G1434" t="str">
            <v>ОИ</v>
          </cell>
          <cell r="H1434">
            <v>0</v>
          </cell>
          <cell r="I1434" t="str">
            <v>Кызылординская обл., м/р "Акшабулак", склад "КГМ"</v>
          </cell>
          <cell r="J1434" t="str">
            <v>в  течение 90 дней</v>
          </cell>
          <cell r="K1434" t="str">
            <v>авансовый платеж-0%, оставшаяся часть в течении 30 рабочих дней с момента подписания акта приема-передачи поставленных товаров</v>
          </cell>
          <cell r="L1434" t="str">
            <v>Килограмм</v>
          </cell>
          <cell r="M1434">
            <v>300</v>
          </cell>
          <cell r="N1434">
            <v>551.21050000000002</v>
          </cell>
          <cell r="O1434">
            <v>165363.15</v>
          </cell>
          <cell r="P1434">
            <v>185206.728</v>
          </cell>
          <cell r="Q1434">
            <v>0</v>
          </cell>
          <cell r="R1434">
            <v>2017</v>
          </cell>
          <cell r="S1434">
            <v>0</v>
          </cell>
        </row>
        <row r="1435">
          <cell r="A1435" t="str">
            <v>586 Т</v>
          </cell>
          <cell r="B1435" t="str">
            <v>ТОО СП "КазГерМунай"</v>
          </cell>
          <cell r="C1435" t="str">
            <v>27.90.32.000.017.00.0796.000000000000</v>
          </cell>
          <cell r="D1435" t="str">
            <v>Держатель наконечника</v>
          </cell>
          <cell r="E1435" t="str">
            <v>для сварочного оборудования</v>
          </cell>
          <cell r="F1435" t="str">
            <v>Держак для сварки</v>
          </cell>
          <cell r="G1435" t="str">
            <v>ОИ</v>
          </cell>
          <cell r="H1435">
            <v>0</v>
          </cell>
          <cell r="I1435" t="str">
            <v>Кызылординская обл., м/р "Акшабулак", склад "КГМ"</v>
          </cell>
          <cell r="J1435" t="str">
            <v>в  течение 90 дней</v>
          </cell>
          <cell r="K1435" t="str">
            <v>авансовый платеж-0%, оставшаяся часть в течении 30 рабочих дней с момента подписания акта приема-передачи поставленных товаров</v>
          </cell>
          <cell r="L1435" t="str">
            <v>штука</v>
          </cell>
          <cell r="M1435">
            <v>7</v>
          </cell>
          <cell r="N1435">
            <v>3213.21</v>
          </cell>
          <cell r="O1435">
            <v>22492.47</v>
          </cell>
          <cell r="P1435">
            <v>25191.566400000003</v>
          </cell>
          <cell r="Q1435">
            <v>0</v>
          </cell>
          <cell r="R1435">
            <v>2017</v>
          </cell>
          <cell r="S1435">
            <v>0</v>
          </cell>
        </row>
        <row r="1436">
          <cell r="A1436" t="str">
            <v>587 Т</v>
          </cell>
          <cell r="B1436" t="str">
            <v>ТОО СП "КазГерМунай"</v>
          </cell>
          <cell r="C1436" t="str">
            <v>25.73.30.850.000.00.0796.000000000002</v>
          </cell>
          <cell r="D1436" t="str">
            <v>Зажим</v>
          </cell>
          <cell r="E1436" t="str">
            <v>размер 39 мм, с изоляционным колпачком</v>
          </cell>
          <cell r="F1436" t="str">
            <v>Зажим пружинный для сварочного кабеля (масса)</v>
          </cell>
          <cell r="G1436" t="str">
            <v>ОИ</v>
          </cell>
          <cell r="H1436">
            <v>0</v>
          </cell>
          <cell r="I1436" t="str">
            <v>Кызылординская обл., м/р "Акшабулак", склад "КГМ"</v>
          </cell>
          <cell r="J1436" t="str">
            <v>в  течение 90 дней</v>
          </cell>
          <cell r="K1436" t="str">
            <v>авансовый платеж-0%, оставшаяся часть в течении 30 рабочих дней с момента подписания акта приема-передачи поставленных товаров</v>
          </cell>
          <cell r="L1436" t="str">
            <v>штука</v>
          </cell>
          <cell r="M1436">
            <v>7</v>
          </cell>
          <cell r="N1436">
            <v>28890</v>
          </cell>
          <cell r="O1436">
            <v>202230</v>
          </cell>
          <cell r="P1436">
            <v>226497.60000000003</v>
          </cell>
          <cell r="Q1436">
            <v>0</v>
          </cell>
          <cell r="R1436">
            <v>2017</v>
          </cell>
          <cell r="S1436">
            <v>0</v>
          </cell>
        </row>
        <row r="1437">
          <cell r="A1437" t="str">
            <v>Сверлы</v>
          </cell>
          <cell r="B1437">
            <v>0</v>
          </cell>
          <cell r="C1437">
            <v>0</v>
          </cell>
          <cell r="D1437">
            <v>0</v>
          </cell>
          <cell r="E1437">
            <v>0</v>
          </cell>
          <cell r="F1437">
            <v>0</v>
          </cell>
          <cell r="G1437">
            <v>0</v>
          </cell>
          <cell r="H1437">
            <v>0</v>
          </cell>
          <cell r="I1437">
            <v>0</v>
          </cell>
          <cell r="J1437">
            <v>0</v>
          </cell>
          <cell r="K1437">
            <v>0</v>
          </cell>
          <cell r="L1437">
            <v>0</v>
          </cell>
          <cell r="M1437">
            <v>0</v>
          </cell>
          <cell r="N1437">
            <v>0</v>
          </cell>
          <cell r="O1437">
            <v>71155.520000000004</v>
          </cell>
          <cell r="P1437">
            <v>79694.18240000002</v>
          </cell>
          <cell r="Q1437">
            <v>0</v>
          </cell>
          <cell r="R1437">
            <v>0</v>
          </cell>
          <cell r="S1437">
            <v>0</v>
          </cell>
        </row>
        <row r="1438">
          <cell r="A1438" t="str">
            <v>473 Т</v>
          </cell>
          <cell r="B1438" t="str">
            <v>ТОО СП "КазГерМунай"</v>
          </cell>
          <cell r="C1438" t="str">
            <v xml:space="preserve">25.73.40.390.001.00.0704.000000000002 </v>
          </cell>
          <cell r="D1438" t="str">
            <v xml:space="preserve">Набор сверл </v>
          </cell>
          <cell r="E1438" t="str">
            <v>по металлу, в наборе 10 предметов</v>
          </cell>
          <cell r="F1438" t="str">
            <v>Набор сверл  1мм до 13ммНабор сверл  1мм до 13мм</v>
          </cell>
          <cell r="G1438" t="str">
            <v>ОИ</v>
          </cell>
          <cell r="H1438">
            <v>0</v>
          </cell>
          <cell r="I1438" t="str">
            <v>Кызылординская обл., м/р "Акшабулак", склад "КГМ"</v>
          </cell>
          <cell r="J1438" t="str">
            <v>в  течение 90 дней</v>
          </cell>
          <cell r="K1438" t="str">
            <v>авансовый платеж-0%, оставшаяся часть в течении 30 рабочих дней с момента подписания акта приема-передачи поставленных товаров</v>
          </cell>
          <cell r="L1438" t="str">
            <v>Комплект</v>
          </cell>
          <cell r="M1438">
            <v>8</v>
          </cell>
          <cell r="N1438">
            <v>5769.4400000000005</v>
          </cell>
          <cell r="O1438">
            <v>46155.520000000004</v>
          </cell>
          <cell r="P1438">
            <v>51694.182400000012</v>
          </cell>
          <cell r="Q1438">
            <v>0</v>
          </cell>
          <cell r="R1438">
            <v>2017</v>
          </cell>
          <cell r="S1438">
            <v>0</v>
          </cell>
        </row>
        <row r="1439">
          <cell r="A1439" t="str">
            <v>988 Т</v>
          </cell>
          <cell r="B1439" t="str">
            <v>ТОО СП "КазГерМунай"</v>
          </cell>
          <cell r="C1439" t="str">
            <v>25.73.40.390.001.00.0704.000000000006</v>
          </cell>
          <cell r="D1439" t="str">
            <v xml:space="preserve"> Набор сверл</v>
          </cell>
          <cell r="E1439" t="str">
            <v>по металлу, в наборе 11-20 предметов</v>
          </cell>
          <cell r="F1439" t="str">
            <v>Сверла по бетонуДаметр от 10мм до 20ммСверла по бетону Набор диаметр от 10мм до 20мм</v>
          </cell>
          <cell r="G1439" t="str">
            <v>ОИ</v>
          </cell>
          <cell r="H1439">
            <v>0</v>
          </cell>
          <cell r="I1439" t="str">
            <v>Кызылординская обл., м/р "Акшабулак", склад "КГМ"</v>
          </cell>
          <cell r="J1439" t="str">
            <v>в  течение 90 дней</v>
          </cell>
          <cell r="K1439" t="str">
            <v>авансовый платеж-0%, оставшаяся часть в течении 30 рабочих дней с момента подписания акта приема-передачи поставленных товаров</v>
          </cell>
          <cell r="L1439" t="str">
            <v>Комплект</v>
          </cell>
          <cell r="M1439">
            <v>5</v>
          </cell>
          <cell r="N1439">
            <v>5000</v>
          </cell>
          <cell r="O1439">
            <v>25000</v>
          </cell>
          <cell r="P1439">
            <v>28000.000000000004</v>
          </cell>
          <cell r="Q1439">
            <v>0</v>
          </cell>
          <cell r="R1439">
            <v>2017</v>
          </cell>
          <cell r="S1439">
            <v>0</v>
          </cell>
        </row>
        <row r="1440">
          <cell r="A1440" t="str">
            <v>Светильники</v>
          </cell>
          <cell r="B1440">
            <v>0</v>
          </cell>
          <cell r="C1440">
            <v>0</v>
          </cell>
          <cell r="D1440">
            <v>0</v>
          </cell>
          <cell r="E1440">
            <v>0</v>
          </cell>
          <cell r="F1440">
            <v>0</v>
          </cell>
          <cell r="G1440">
            <v>0</v>
          </cell>
          <cell r="H1440">
            <v>0</v>
          </cell>
          <cell r="I1440">
            <v>0</v>
          </cell>
          <cell r="J1440">
            <v>0</v>
          </cell>
          <cell r="K1440">
            <v>0</v>
          </cell>
          <cell r="L1440">
            <v>0</v>
          </cell>
          <cell r="M1440">
            <v>0</v>
          </cell>
          <cell r="N1440">
            <v>0</v>
          </cell>
          <cell r="O1440">
            <v>22843065</v>
          </cell>
          <cell r="P1440">
            <v>25584232.800000001</v>
          </cell>
          <cell r="Q1440">
            <v>0</v>
          </cell>
          <cell r="R1440">
            <v>0</v>
          </cell>
          <cell r="S1440">
            <v>0</v>
          </cell>
        </row>
        <row r="1441">
          <cell r="A1441" t="str">
            <v>207 Т</v>
          </cell>
          <cell r="B1441" t="str">
            <v>ТОО СП "КазГерМунай"</v>
          </cell>
          <cell r="C1441" t="str">
            <v>27.40.22.900.000.01.0796.000000000000</v>
          </cell>
          <cell r="D1441" t="str">
            <v>Светильник</v>
          </cell>
          <cell r="E1441" t="str">
            <v>люминесцентный, пылевлагозащищенный</v>
          </cell>
          <cell r="F1441" t="str">
            <v>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v>
          </cell>
          <cell r="G1441" t="str">
            <v>ОТП</v>
          </cell>
          <cell r="H1441">
            <v>0</v>
          </cell>
          <cell r="I1441" t="str">
            <v>Кызылординская обл., м/р "Акшабулак", склад "КГМ"</v>
          </cell>
          <cell r="J1441" t="str">
            <v>в  течение 90 дней</v>
          </cell>
          <cell r="K1441" t="str">
            <v>авансовый платеж-0%, оставшаяся часть в течении 30 рабочих дней с момента подписания акта приема-передачи поставленных товаров</v>
          </cell>
          <cell r="L1441" t="str">
            <v>штука</v>
          </cell>
          <cell r="M1441">
            <v>150</v>
          </cell>
          <cell r="N1441">
            <v>37824.5</v>
          </cell>
          <cell r="O1441">
            <v>5673675</v>
          </cell>
          <cell r="P1441">
            <v>6354516.0000000009</v>
          </cell>
          <cell r="Q1441">
            <v>0</v>
          </cell>
          <cell r="R1441">
            <v>2017</v>
          </cell>
          <cell r="S1441">
            <v>0</v>
          </cell>
        </row>
        <row r="1442">
          <cell r="A1442" t="str">
            <v>208 Т</v>
          </cell>
          <cell r="B1442" t="str">
            <v>ТОО СП "КазГерМунай"</v>
          </cell>
          <cell r="C1442" t="str">
            <v>27.40.22.900.000.01.0796.000000000000</v>
          </cell>
          <cell r="D1442" t="str">
            <v>Светильник</v>
          </cell>
          <cell r="E1442" t="str">
            <v>люминесцентный, пылевлагозащищенный</v>
          </cell>
          <cell r="F1442" t="str">
            <v>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v>
          </cell>
          <cell r="G1442" t="str">
            <v>ОТП</v>
          </cell>
          <cell r="H1442">
            <v>0</v>
          </cell>
          <cell r="I1442" t="str">
            <v>Кызылординская обл., м/р "Акшабулак", склад "КГМ"</v>
          </cell>
          <cell r="J1442" t="str">
            <v>в  течение 90 дней</v>
          </cell>
          <cell r="K1442" t="str">
            <v>авансовый платеж-0%, оставшаяся часть в течении 30 рабочих дней с момента подписания акта приема-передачи поставленных товаров</v>
          </cell>
          <cell r="L1442" t="str">
            <v>штука</v>
          </cell>
          <cell r="M1442">
            <v>100</v>
          </cell>
          <cell r="N1442">
            <v>35117.4</v>
          </cell>
          <cell r="O1442">
            <v>3511740</v>
          </cell>
          <cell r="P1442">
            <v>3933148.8000000003</v>
          </cell>
          <cell r="Q1442">
            <v>0</v>
          </cell>
          <cell r="R1442">
            <v>2017</v>
          </cell>
          <cell r="S1442">
            <v>0</v>
          </cell>
        </row>
        <row r="1443">
          <cell r="A1443" t="str">
            <v>209 Т</v>
          </cell>
          <cell r="B1443" t="str">
            <v>ТОО СП "КазГерМунай"</v>
          </cell>
          <cell r="C1443" t="str">
            <v>27.40.22.900.000.01.0796.000000000000</v>
          </cell>
          <cell r="D1443" t="str">
            <v>Светильник</v>
          </cell>
          <cell r="E1443" t="str">
            <v>люминесцентный, пылевлагозащищенный</v>
          </cell>
          <cell r="F1443" t="str">
            <v>Взрывозащищенные светодиодные  светильники. Тип SA-TIGER-2100/M2/220AC/SIX.  1ЕхdIICN4. Токр -60°С….+60°С. Защита от внешних воздействии IP66      I 0,25A</v>
          </cell>
          <cell r="G1443" t="str">
            <v>ОТП</v>
          </cell>
          <cell r="H1443">
            <v>0</v>
          </cell>
          <cell r="I1443" t="str">
            <v>Кызылординская обл., м/р "Акшабулак", склад "КГМ"</v>
          </cell>
          <cell r="J1443" t="str">
            <v>в  течение 90 дней</v>
          </cell>
          <cell r="K1443" t="str">
            <v>авансовый платеж-0%, оставшаяся часть в течении 30 рабочих дней с момента подписания акта приема-передачи поставленных товаров</v>
          </cell>
          <cell r="L1443" t="str">
            <v>штука</v>
          </cell>
          <cell r="M1443">
            <v>20</v>
          </cell>
          <cell r="N1443">
            <v>93892.5</v>
          </cell>
          <cell r="O1443">
            <v>1877850</v>
          </cell>
          <cell r="P1443">
            <v>2103192</v>
          </cell>
          <cell r="Q1443">
            <v>0</v>
          </cell>
          <cell r="R1443">
            <v>2017</v>
          </cell>
          <cell r="S1443">
            <v>0</v>
          </cell>
        </row>
        <row r="1444">
          <cell r="A1444" t="str">
            <v>921 Т</v>
          </cell>
          <cell r="B1444" t="str">
            <v>ТОО СП "КазГерМунай"</v>
          </cell>
          <cell r="C1444" t="str">
            <v>27.40.22.900.000.01.0796.000000000000</v>
          </cell>
          <cell r="D1444" t="str">
            <v>Светильник</v>
          </cell>
          <cell r="E1444" t="str">
            <v>люминесцентный, пылевлагозащищенный</v>
          </cell>
          <cell r="F1444" t="str">
            <v>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v>
          </cell>
          <cell r="G1444" t="str">
            <v>ОТП</v>
          </cell>
          <cell r="H1444">
            <v>0</v>
          </cell>
          <cell r="I1444" t="str">
            <v>Кызылординская обл., м/р "Акшабулак", склад "КГМ"</v>
          </cell>
          <cell r="J1444" t="str">
            <v>в  течение 90 дней</v>
          </cell>
          <cell r="K1444" t="str">
            <v>авансовый платеж-0%, оставшаяся часть в течении 30 рабочих дней с момента подписания акта приема-передачи поставленных товаров</v>
          </cell>
          <cell r="L1444" t="str">
            <v>штука</v>
          </cell>
          <cell r="M1444">
            <v>30</v>
          </cell>
          <cell r="N1444">
            <v>61666</v>
          </cell>
          <cell r="O1444">
            <v>1849980</v>
          </cell>
          <cell r="P1444">
            <v>2071977.6</v>
          </cell>
          <cell r="Q1444">
            <v>0</v>
          </cell>
          <cell r="R1444">
            <v>2017</v>
          </cell>
          <cell r="S1444">
            <v>0</v>
          </cell>
        </row>
        <row r="1445">
          <cell r="A1445" t="str">
            <v>922 Т</v>
          </cell>
          <cell r="B1445" t="str">
            <v>ТОО СП "КазГерМунай"</v>
          </cell>
          <cell r="C1445" t="str">
            <v>27.40.22.900.000.01.0796.000000000000</v>
          </cell>
          <cell r="D1445" t="str">
            <v>Светильник</v>
          </cell>
          <cell r="E1445" t="str">
            <v>люминесцентный, пылевлагозащищенный</v>
          </cell>
          <cell r="F1445" t="str">
            <v>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v>
          </cell>
          <cell r="G1445" t="str">
            <v>ОТП</v>
          </cell>
          <cell r="H1445">
            <v>0</v>
          </cell>
          <cell r="I1445" t="str">
            <v>Кызылординская обл., м/р "Акшабулак", склад "КГМ"</v>
          </cell>
          <cell r="J1445" t="str">
            <v>в  течение 90 дней</v>
          </cell>
          <cell r="K1445" t="str">
            <v>авансовый платеж-0%, оставшаяся часть в течении 30 рабочих дней с момента подписания акта приема-передачи поставленных товаров</v>
          </cell>
          <cell r="L1445" t="str">
            <v>штука</v>
          </cell>
          <cell r="M1445">
            <v>50</v>
          </cell>
          <cell r="N1445">
            <v>11700</v>
          </cell>
          <cell r="O1445">
            <v>585000</v>
          </cell>
          <cell r="P1445">
            <v>655200.00000000012</v>
          </cell>
          <cell r="Q1445">
            <v>0</v>
          </cell>
          <cell r="R1445">
            <v>2017</v>
          </cell>
          <cell r="S1445">
            <v>0</v>
          </cell>
        </row>
        <row r="1446">
          <cell r="A1446" t="str">
            <v>923 Т</v>
          </cell>
          <cell r="B1446" t="str">
            <v>ТОО СП "КазГерМунай"</v>
          </cell>
          <cell r="C1446" t="str">
            <v>27.40.22.900.000.01.0796.000000000000</v>
          </cell>
          <cell r="D1446" t="str">
            <v>Светильник</v>
          </cell>
          <cell r="E1446" t="str">
            <v>люминесцентный, пылевлагозащищенный</v>
          </cell>
          <cell r="F1446" t="str">
            <v>Светильник Светильник люминисцентный 2-x ламповый,  Пылевлагозащищенные светильники IP65 с люминисцентными лампами  2x36W. Кабельный ввод IP65 PG13,5</v>
          </cell>
          <cell r="G1446" t="str">
            <v>ОТП</v>
          </cell>
          <cell r="H1446">
            <v>0</v>
          </cell>
          <cell r="I1446" t="str">
            <v>Кызылординская обл., м/р "Акшабулак", склад "КГМ"</v>
          </cell>
          <cell r="J1446" t="str">
            <v>в  течение 90 дней</v>
          </cell>
          <cell r="K1446" t="str">
            <v>авансовый платеж-0%, оставшаяся часть в течении 30 рабочих дней с момента подписания акта приема-передачи поставленных товаров</v>
          </cell>
          <cell r="L1446" t="str">
            <v>штука</v>
          </cell>
          <cell r="M1446">
            <v>30</v>
          </cell>
          <cell r="N1446">
            <v>54000</v>
          </cell>
          <cell r="O1446">
            <v>1620000</v>
          </cell>
          <cell r="P1446">
            <v>1814400.0000000002</v>
          </cell>
          <cell r="Q1446">
            <v>0</v>
          </cell>
          <cell r="R1446">
            <v>2017</v>
          </cell>
          <cell r="S1446">
            <v>0</v>
          </cell>
        </row>
        <row r="1447">
          <cell r="A1447" t="str">
            <v>924 Т</v>
          </cell>
          <cell r="B1447" t="str">
            <v>ТОО СП "КазГерМунай"</v>
          </cell>
          <cell r="C1447" t="str">
            <v>27.40.22.900.000.01.0796.000000000000</v>
          </cell>
          <cell r="D1447" t="str">
            <v>Светильник</v>
          </cell>
          <cell r="E1447" t="str">
            <v>люминесцентный, пылевлагозащищенный</v>
          </cell>
          <cell r="F1447" t="str">
            <v xml:space="preserve">Светильник Светильник Флуоресцентный светильник,  2х36Вт, IP66, II2G Ex d IIC T4,   (для зон 1 и 2), 230 V, 50 Hz, взрывозащищённый.          </v>
          </cell>
          <cell r="G1447" t="str">
            <v>ОТП</v>
          </cell>
          <cell r="H1447">
            <v>0</v>
          </cell>
          <cell r="I1447" t="str">
            <v>Кызылординская обл., м/р "Акшабулак", склад "КГМ"</v>
          </cell>
          <cell r="J1447" t="str">
            <v>в  течение 90 дней</v>
          </cell>
          <cell r="K1447" t="str">
            <v>авансовый платеж-0%, оставшаяся часть в течении 30 рабочих дней с момента подписания акта приема-передачи поставленных товаров</v>
          </cell>
          <cell r="L1447" t="str">
            <v>штука</v>
          </cell>
          <cell r="M1447">
            <v>20</v>
          </cell>
          <cell r="N1447">
            <v>65000</v>
          </cell>
          <cell r="O1447">
            <v>1300000</v>
          </cell>
          <cell r="P1447">
            <v>1456000.0000000002</v>
          </cell>
          <cell r="Q1447">
            <v>0</v>
          </cell>
          <cell r="R1447">
            <v>2017</v>
          </cell>
          <cell r="S1447">
            <v>0</v>
          </cell>
        </row>
        <row r="1448">
          <cell r="A1448" t="str">
            <v>925 Т</v>
          </cell>
          <cell r="B1448" t="str">
            <v>ТОО СП "КазГерМунай"</v>
          </cell>
          <cell r="C1448" t="str">
            <v>27.40.22.900.000.01.0796.000000000000</v>
          </cell>
          <cell r="D1448" t="str">
            <v>Светильник</v>
          </cell>
          <cell r="E1448" t="str">
            <v>люминесцентный, пылевлагозащищенный</v>
          </cell>
          <cell r="F1448" t="str">
            <v>Светильник Светильник наружного  освещения для натриевых ламп, Тип светильника EF25 250 S AS; Тип ламп LU250/T/40</v>
          </cell>
          <cell r="G1448" t="str">
            <v>ОТП</v>
          </cell>
          <cell r="H1448">
            <v>0</v>
          </cell>
          <cell r="I1448" t="str">
            <v>Кызылординская обл., м/р "Акшабулак", склад "КГМ"</v>
          </cell>
          <cell r="J1448" t="str">
            <v>в  течение 90 дней</v>
          </cell>
          <cell r="K1448" t="str">
            <v>авансовый платеж-0%, оставшаяся часть в течении 30 рабочих дней с момента подписания акта приема-передачи поставленных товаров</v>
          </cell>
          <cell r="L1448" t="str">
            <v>штука</v>
          </cell>
          <cell r="M1448">
            <v>20</v>
          </cell>
          <cell r="N1448">
            <v>25320</v>
          </cell>
          <cell r="O1448">
            <v>506400</v>
          </cell>
          <cell r="P1448">
            <v>567168</v>
          </cell>
          <cell r="Q1448">
            <v>0</v>
          </cell>
          <cell r="R1448">
            <v>2017</v>
          </cell>
          <cell r="S1448">
            <v>0</v>
          </cell>
        </row>
        <row r="1449">
          <cell r="A1449" t="str">
            <v>926 Т</v>
          </cell>
          <cell r="B1449" t="str">
            <v>ТОО СП "КазГерМунай"</v>
          </cell>
          <cell r="C1449" t="str">
            <v>27.40.22.900.000.01.0796.000000000000</v>
          </cell>
          <cell r="D1449" t="str">
            <v>Светильник</v>
          </cell>
          <cell r="E1449" t="str">
            <v>люминесцентный, пылевлагозащищенный</v>
          </cell>
          <cell r="F1449" t="str">
            <v>СветильникУличный светодиодный консольный светильник мощностью 128-140 Вт</v>
          </cell>
          <cell r="G1449" t="str">
            <v>ОТП</v>
          </cell>
          <cell r="H1449">
            <v>0</v>
          </cell>
          <cell r="I1449" t="str">
            <v>Кызылординская обл., м/р "Акшабулак", склад "КГМ"</v>
          </cell>
          <cell r="J1449" t="str">
            <v>в  течение 90 дней</v>
          </cell>
          <cell r="K1449" t="str">
            <v>авансовый платеж-0%, оставшаяся часть в течении 30 рабочих дней с момента подписания акта приема-передачи поставленных товаров</v>
          </cell>
          <cell r="L1449" t="str">
            <v>штука</v>
          </cell>
          <cell r="M1449">
            <v>20</v>
          </cell>
          <cell r="N1449">
            <v>105300</v>
          </cell>
          <cell r="O1449">
            <v>2106000</v>
          </cell>
          <cell r="P1449">
            <v>2358720</v>
          </cell>
          <cell r="Q1449">
            <v>0</v>
          </cell>
          <cell r="R1449">
            <v>2017</v>
          </cell>
          <cell r="S1449">
            <v>0</v>
          </cell>
        </row>
        <row r="1450">
          <cell r="A1450" t="str">
            <v>927 Т</v>
          </cell>
          <cell r="B1450" t="str">
            <v>ТОО СП "КазГерМунай"</v>
          </cell>
          <cell r="C1450" t="str">
            <v>27.40.22.900.000.01.0796.000000000000</v>
          </cell>
          <cell r="D1450" t="str">
            <v>Светильник</v>
          </cell>
          <cell r="E1450" t="str">
            <v>люминесцентный, пылевлагозащищенный</v>
          </cell>
          <cell r="F1450" t="str">
            <v xml:space="preserve">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 </v>
          </cell>
          <cell r="G1450" t="str">
            <v>ОТП</v>
          </cell>
          <cell r="H1450">
            <v>0</v>
          </cell>
          <cell r="I1450" t="str">
            <v>Кызылординская обл., м/р "Акшабулак", склад "КГМ"</v>
          </cell>
          <cell r="J1450" t="str">
            <v>в  течение 90 дней</v>
          </cell>
          <cell r="K1450" t="str">
            <v>авансовый платеж-0%, оставшаяся часть в течении 30 рабочих дней с момента подписания акта приема-передачи поставленных товаров</v>
          </cell>
          <cell r="L1450" t="str">
            <v>штука</v>
          </cell>
          <cell r="M1450">
            <v>40</v>
          </cell>
          <cell r="N1450">
            <v>50000</v>
          </cell>
          <cell r="O1450">
            <v>2000000</v>
          </cell>
          <cell r="P1450">
            <v>2240000</v>
          </cell>
          <cell r="Q1450">
            <v>0</v>
          </cell>
          <cell r="R1450">
            <v>2017</v>
          </cell>
          <cell r="S1450">
            <v>0</v>
          </cell>
        </row>
        <row r="1451">
          <cell r="A1451" t="str">
            <v>928 Т</v>
          </cell>
          <cell r="B1451" t="str">
            <v>ТОО СП "КазГерМунай"</v>
          </cell>
          <cell r="C1451" t="str">
            <v>27.40.22.900.000.01.0796.000000000000</v>
          </cell>
          <cell r="D1451" t="str">
            <v>Светильник</v>
          </cell>
          <cell r="E1451" t="str">
            <v>люминесцентный, пылевлагозащищенный</v>
          </cell>
          <cell r="F1451" t="str">
            <v xml:space="preserve">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 </v>
          </cell>
          <cell r="G1451" t="str">
            <v>ОТП</v>
          </cell>
          <cell r="H1451">
            <v>0</v>
          </cell>
          <cell r="I1451" t="str">
            <v>Кызылординская обл., м/р "Акшабулак", склад "КГМ"</v>
          </cell>
          <cell r="J1451" t="str">
            <v>в  течение 90 дней</v>
          </cell>
          <cell r="K1451" t="str">
            <v>авансовый платеж-0%, оставшаяся часть в течении 30 рабочих дней с момента подписания акта приема-передачи поставленных товаров</v>
          </cell>
          <cell r="L1451" t="str">
            <v>штука</v>
          </cell>
          <cell r="M1451">
            <v>10</v>
          </cell>
          <cell r="N1451">
            <v>105000</v>
          </cell>
          <cell r="O1451">
            <v>1050000</v>
          </cell>
          <cell r="P1451">
            <v>1176000</v>
          </cell>
          <cell r="Q1451">
            <v>0</v>
          </cell>
          <cell r="R1451">
            <v>2017</v>
          </cell>
          <cell r="S1451">
            <v>0</v>
          </cell>
        </row>
        <row r="1452">
          <cell r="A1452" t="str">
            <v>1001 Т</v>
          </cell>
          <cell r="B1452" t="str">
            <v>ТОО СП "КазГерМунай"</v>
          </cell>
          <cell r="C1452" t="str">
            <v>27.40.22.900.000.01.0796.000000000000</v>
          </cell>
          <cell r="D1452" t="str">
            <v>Светильник</v>
          </cell>
          <cell r="E1452" t="str">
            <v>люминесцентный, пылевлагозащищенный</v>
          </cell>
          <cell r="F1452" t="str">
            <v>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v>
          </cell>
          <cell r="G1452" t="str">
            <v>ОТП</v>
          </cell>
          <cell r="H1452">
            <v>0</v>
          </cell>
          <cell r="I1452" t="str">
            <v>Кызылординская обл., м/р "Акшабулак", склад "КГМ"</v>
          </cell>
          <cell r="J1452" t="str">
            <v>в  течение 90 дней</v>
          </cell>
          <cell r="K1452" t="str">
            <v>авансовый платеж-0%, оставшаяся часть в течении 30 рабочих дней с момента подписания акта приема-передачи поставленных товаров</v>
          </cell>
          <cell r="L1452" t="str">
            <v>штука</v>
          </cell>
          <cell r="M1452">
            <v>2</v>
          </cell>
          <cell r="N1452">
            <v>6210</v>
          </cell>
          <cell r="O1452">
            <v>12420</v>
          </cell>
          <cell r="P1452">
            <v>13910.400000000001</v>
          </cell>
          <cell r="Q1452">
            <v>0</v>
          </cell>
          <cell r="R1452">
            <v>2017</v>
          </cell>
          <cell r="S1452">
            <v>0</v>
          </cell>
        </row>
        <row r="1453">
          <cell r="A1453" t="str">
            <v>1186 Т</v>
          </cell>
          <cell r="B1453" t="str">
            <v>ТОО СП "КазГерМунай"</v>
          </cell>
          <cell r="C1453" t="str">
            <v>27.40.25.300.001.03.0796.000000000000</v>
          </cell>
          <cell r="D1453" t="str">
            <v xml:space="preserve">Светильник </v>
          </cell>
          <cell r="E1453" t="str">
            <v xml:space="preserve">комбинированного освещения, подвесной </v>
          </cell>
          <cell r="F1453" t="str">
            <v xml:space="preserve">Светильник Светильник для душа светильник для душа </v>
          </cell>
          <cell r="G1453" t="str">
            <v>ОТП</v>
          </cell>
          <cell r="H1453">
            <v>0</v>
          </cell>
          <cell r="I1453" t="str">
            <v>Кызылординская обл., м/р "Акшабулак", склад "КГМ"</v>
          </cell>
          <cell r="J1453" t="str">
            <v>в  течение 90 дней</v>
          </cell>
          <cell r="K1453" t="str">
            <v>авансовый платеж-0%, оставшаяся часть в течении 30 рабочих дней с момента подписания акта приема-передачи поставленных товаров</v>
          </cell>
          <cell r="L1453" t="str">
            <v>штука</v>
          </cell>
          <cell r="M1453">
            <v>50</v>
          </cell>
          <cell r="N1453">
            <v>15000</v>
          </cell>
          <cell r="O1453">
            <v>750000</v>
          </cell>
          <cell r="P1453">
            <v>840000.00000000012</v>
          </cell>
          <cell r="Q1453">
            <v>0</v>
          </cell>
          <cell r="R1453">
            <v>2017</v>
          </cell>
          <cell r="S1453">
            <v>0</v>
          </cell>
        </row>
        <row r="1454">
          <cell r="A1454" t="str">
            <v>Свеча</v>
          </cell>
          <cell r="B1454">
            <v>0</v>
          </cell>
          <cell r="C1454">
            <v>0</v>
          </cell>
          <cell r="D1454">
            <v>0</v>
          </cell>
          <cell r="E1454">
            <v>0</v>
          </cell>
          <cell r="F1454">
            <v>0</v>
          </cell>
          <cell r="G1454">
            <v>0</v>
          </cell>
          <cell r="H1454">
            <v>0</v>
          </cell>
          <cell r="I1454">
            <v>0</v>
          </cell>
          <cell r="J1454">
            <v>0</v>
          </cell>
          <cell r="K1454">
            <v>0</v>
          </cell>
          <cell r="L1454">
            <v>0</v>
          </cell>
          <cell r="M1454">
            <v>0</v>
          </cell>
          <cell r="N1454">
            <v>0</v>
          </cell>
          <cell r="O1454">
            <v>60000</v>
          </cell>
          <cell r="P1454">
            <v>67200</v>
          </cell>
          <cell r="Q1454">
            <v>0</v>
          </cell>
          <cell r="R1454">
            <v>0</v>
          </cell>
          <cell r="S1454">
            <v>0</v>
          </cell>
        </row>
        <row r="1455">
          <cell r="A1455" t="str">
            <v>1095 Т</v>
          </cell>
          <cell r="B1455" t="str">
            <v>ТОО СП "КазГерМунай"</v>
          </cell>
          <cell r="C1455" t="str">
            <v>29.31.21.350.000.01.0796.000000000000</v>
          </cell>
          <cell r="D1455" t="str">
            <v xml:space="preserve"> Свеча зажигания</v>
          </cell>
          <cell r="E1455" t="str">
            <v>для легкового автомобиля, резьба М10, короткая</v>
          </cell>
          <cell r="F1455" t="str">
            <v>СвечаТип: NGK  BP5EYСвечи зажигания Ø 16 мм.</v>
          </cell>
          <cell r="G1455" t="str">
            <v>ОИ</v>
          </cell>
          <cell r="H1455">
            <v>0</v>
          </cell>
          <cell r="I1455" t="str">
            <v>Кызылординская обл., м/р "Акшабулак", склад "КГМ"</v>
          </cell>
          <cell r="J1455" t="str">
            <v>в  течение 90 дней</v>
          </cell>
          <cell r="K1455" t="str">
            <v>авансовый платеж-0%, оставшаяся часть в течении 30 рабочих дней с момента подписания акта приема-передачи поставленных товаров</v>
          </cell>
          <cell r="L1455" t="str">
            <v>штука</v>
          </cell>
          <cell r="M1455">
            <v>12</v>
          </cell>
          <cell r="N1455">
            <v>5000</v>
          </cell>
          <cell r="O1455">
            <v>60000</v>
          </cell>
          <cell r="P1455">
            <v>67200</v>
          </cell>
          <cell r="Q1455">
            <v>0</v>
          </cell>
          <cell r="R1455">
            <v>2017</v>
          </cell>
          <cell r="S1455">
            <v>0</v>
          </cell>
        </row>
        <row r="1456">
          <cell r="A1456" t="str">
            <v>Сервисный набор для насоса HGM-RO</v>
          </cell>
          <cell r="B1456">
            <v>0</v>
          </cell>
          <cell r="C1456">
            <v>0</v>
          </cell>
          <cell r="D1456">
            <v>0</v>
          </cell>
          <cell r="E1456">
            <v>0</v>
          </cell>
          <cell r="F1456">
            <v>0</v>
          </cell>
          <cell r="G1456">
            <v>0</v>
          </cell>
          <cell r="H1456">
            <v>0</v>
          </cell>
          <cell r="I1456">
            <v>0</v>
          </cell>
          <cell r="J1456">
            <v>0</v>
          </cell>
          <cell r="K1456">
            <v>0</v>
          </cell>
          <cell r="L1456">
            <v>0</v>
          </cell>
          <cell r="M1456">
            <v>0</v>
          </cell>
          <cell r="N1456">
            <v>0</v>
          </cell>
          <cell r="O1456">
            <v>2000000</v>
          </cell>
          <cell r="P1456">
            <v>2240000</v>
          </cell>
          <cell r="Q1456">
            <v>0</v>
          </cell>
          <cell r="R1456">
            <v>0</v>
          </cell>
          <cell r="S1456">
            <v>0</v>
          </cell>
        </row>
        <row r="1457">
          <cell r="A1457" t="str">
            <v>1389 Т</v>
          </cell>
          <cell r="B1457" t="str">
            <v>ТОО СП "КазГерМунай"</v>
          </cell>
          <cell r="C1457" t="str">
            <v>28.13.31.000.112.00.0839.000000000000</v>
          </cell>
          <cell r="D1457" t="str">
            <v>Комплект ремонтный</v>
          </cell>
          <cell r="E1457" t="str">
            <v>ремкомплект, для насоса</v>
          </cell>
          <cell r="F1457" t="str">
            <v>Сервисный набор для насоса HGM-RO 4/6 (4-H16-171435)Для замены торцовых уплотнений нагнетательного насоса.Насос нагнетательный KSB.</v>
          </cell>
          <cell r="G1457" t="str">
            <v>ОТП</v>
          </cell>
          <cell r="H1457">
            <v>0</v>
          </cell>
          <cell r="I1457" t="str">
            <v>Кызылординская обл., м/р "Акшабулак", склад "КГМ"</v>
          </cell>
          <cell r="J1457" t="str">
            <v>в  течение 90 дней</v>
          </cell>
          <cell r="K1457" t="str">
            <v>авансовый платеж-0%, оставшаяся часть в течении 30 рабочих дней с момента подписания акта приема-передачи поставленных товаров</v>
          </cell>
          <cell r="L1457" t="str">
            <v>штука</v>
          </cell>
          <cell r="M1457">
            <v>2</v>
          </cell>
          <cell r="N1457">
            <v>1000000</v>
          </cell>
          <cell r="O1457">
            <v>2000000</v>
          </cell>
          <cell r="P1457">
            <v>2240000</v>
          </cell>
          <cell r="Q1457">
            <v>0</v>
          </cell>
          <cell r="R1457">
            <v>2017</v>
          </cell>
          <cell r="S1457">
            <v>0</v>
          </cell>
        </row>
        <row r="1458">
          <cell r="A1458" t="str">
            <v>Сигнальные жилеты</v>
          </cell>
          <cell r="B1458">
            <v>0</v>
          </cell>
          <cell r="C1458">
            <v>0</v>
          </cell>
          <cell r="D1458">
            <v>0</v>
          </cell>
          <cell r="E1458">
            <v>0</v>
          </cell>
          <cell r="F1458">
            <v>0</v>
          </cell>
          <cell r="G1458">
            <v>0</v>
          </cell>
          <cell r="H1458">
            <v>0</v>
          </cell>
          <cell r="I1458">
            <v>0</v>
          </cell>
          <cell r="J1458">
            <v>0</v>
          </cell>
          <cell r="K1458">
            <v>0</v>
          </cell>
          <cell r="L1458">
            <v>0</v>
          </cell>
          <cell r="M1458">
            <v>0</v>
          </cell>
          <cell r="N1458">
            <v>0</v>
          </cell>
          <cell r="O1458">
            <v>250000</v>
          </cell>
          <cell r="P1458">
            <v>280000</v>
          </cell>
          <cell r="Q1458">
            <v>0</v>
          </cell>
          <cell r="R1458">
            <v>0</v>
          </cell>
          <cell r="S1458">
            <v>0</v>
          </cell>
        </row>
        <row r="1459">
          <cell r="A1459" t="str">
            <v>789 Т</v>
          </cell>
          <cell r="B1459" t="str">
            <v>ТОО СП "КазГерМунай"</v>
          </cell>
          <cell r="C1459" t="str">
            <v>14.12.30.190.003.00.0796.000000000000</v>
          </cell>
          <cell r="D1459" t="str">
            <v xml:space="preserve">  жилет</v>
          </cell>
          <cell r="E1459" t="str">
            <v>мужской, спецодежда сигнальная, из флуоресцентного материала</v>
          </cell>
          <cell r="F1459" t="str">
            <v>Сигнальные жилетыСигнальные светоотражающие жилеты</v>
          </cell>
          <cell r="G1459" t="str">
            <v>ОИ</v>
          </cell>
          <cell r="H1459">
            <v>0</v>
          </cell>
          <cell r="I1459" t="str">
            <v>Кызылординская обл., м/р "Акшабулак", склад "КГМ"</v>
          </cell>
          <cell r="J1459" t="str">
            <v>в  течение 90 дней</v>
          </cell>
          <cell r="K1459" t="str">
            <v>авансовый платеж-0%, оставшаяся часть в течении 30 рабочих дней с момента подписания акта приема-передачи поставленных товаров</v>
          </cell>
          <cell r="L1459" t="str">
            <v>штука</v>
          </cell>
          <cell r="M1459">
            <v>100</v>
          </cell>
          <cell r="N1459">
            <v>2500</v>
          </cell>
          <cell r="O1459">
            <v>250000</v>
          </cell>
          <cell r="P1459">
            <v>280000</v>
          </cell>
          <cell r="Q1459">
            <v>0</v>
          </cell>
          <cell r="R1459">
            <v>2017</v>
          </cell>
          <cell r="S1459">
            <v>0</v>
          </cell>
        </row>
        <row r="1460">
          <cell r="A1460" t="str">
            <v>Силопласт</v>
          </cell>
          <cell r="B1460">
            <v>0</v>
          </cell>
          <cell r="C1460">
            <v>0</v>
          </cell>
          <cell r="D1460">
            <v>0</v>
          </cell>
          <cell r="E1460">
            <v>0</v>
          </cell>
          <cell r="F1460">
            <v>0</v>
          </cell>
          <cell r="G1460">
            <v>0</v>
          </cell>
          <cell r="H1460">
            <v>0</v>
          </cell>
          <cell r="I1460">
            <v>0</v>
          </cell>
          <cell r="J1460">
            <v>0</v>
          </cell>
          <cell r="K1460">
            <v>0</v>
          </cell>
          <cell r="L1460">
            <v>0</v>
          </cell>
          <cell r="M1460">
            <v>0</v>
          </cell>
          <cell r="N1460">
            <v>0</v>
          </cell>
          <cell r="O1460">
            <v>370359.10000000003</v>
          </cell>
          <cell r="P1460">
            <v>414802.19200000004</v>
          </cell>
          <cell r="Q1460">
            <v>0</v>
          </cell>
          <cell r="R1460">
            <v>0</v>
          </cell>
          <cell r="S1460">
            <v>0</v>
          </cell>
        </row>
        <row r="1461">
          <cell r="A1461" t="str">
            <v>166 Т</v>
          </cell>
          <cell r="B1461" t="str">
            <v>ТОО СП "КазГерМунай"</v>
          </cell>
          <cell r="C1461" t="str">
            <v>20.52.10.900.003.00.0796.000000000000</v>
          </cell>
          <cell r="D1461" t="str">
            <v>Клей - герметик</v>
          </cell>
          <cell r="E1461" t="str">
            <v>жидкий, анаэробный, для надежной фиксации металлов</v>
          </cell>
          <cell r="F1461" t="str">
            <v>«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461" t="str">
            <v>ЦП</v>
          </cell>
          <cell r="H1461">
            <v>0</v>
          </cell>
          <cell r="I1461" t="str">
            <v>Кызылординская обл., м/р "Акшабулак", склад "КГМ"</v>
          </cell>
          <cell r="J1461" t="str">
            <v>в  течение 90 дней</v>
          </cell>
          <cell r="K1461" t="str">
            <v>авансовый платеж-0%, оставшаяся часть в течении 30 рабочих дней с момента подписания акта приема-передачи поставленных товаров</v>
          </cell>
          <cell r="L1461" t="str">
            <v>штука</v>
          </cell>
          <cell r="M1461">
            <v>10</v>
          </cell>
          <cell r="N1461">
            <v>5542.6</v>
          </cell>
          <cell r="O1461">
            <v>55426</v>
          </cell>
          <cell r="P1461">
            <v>62077.120000000003</v>
          </cell>
          <cell r="Q1461">
            <v>0</v>
          </cell>
          <cell r="R1461">
            <v>2017</v>
          </cell>
          <cell r="S1461">
            <v>0</v>
          </cell>
        </row>
        <row r="1462">
          <cell r="A1462" t="str">
            <v>167 Т</v>
          </cell>
          <cell r="B1462" t="str">
            <v>ТОО СП "КазГерМунай"</v>
          </cell>
          <cell r="C1462" t="str">
            <v>20.52.10.900.003.00.0796.000000000000</v>
          </cell>
          <cell r="D1462" t="str">
            <v>Клей - герметик</v>
          </cell>
          <cell r="E1462" t="str">
            <v>жидкий, анаэробный, для надежной фиксации металлов</v>
          </cell>
          <cell r="F1462" t="str">
            <v>«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462" t="str">
            <v>ЦП</v>
          </cell>
          <cell r="H1462">
            <v>0</v>
          </cell>
          <cell r="I1462" t="str">
            <v>Кызылординская обл., м/р "Акшабулак", склад "КГМ"</v>
          </cell>
          <cell r="J1462" t="str">
            <v>в  течение 90 дней</v>
          </cell>
          <cell r="K1462" t="str">
            <v>авансовый платеж-0%, оставшаяся часть в течении 30 рабочих дней с момента подписания акта приема-передачи поставленных товаров</v>
          </cell>
          <cell r="L1462" t="str">
            <v>штука</v>
          </cell>
          <cell r="M1462">
            <v>10</v>
          </cell>
          <cell r="N1462">
            <v>6947.51</v>
          </cell>
          <cell r="O1462">
            <v>69475.100000000006</v>
          </cell>
          <cell r="P1462">
            <v>77812.112000000008</v>
          </cell>
          <cell r="Q1462">
            <v>0</v>
          </cell>
          <cell r="R1462">
            <v>2017</v>
          </cell>
          <cell r="S1462">
            <v>0</v>
          </cell>
        </row>
        <row r="1463">
          <cell r="A1463" t="str">
            <v>168 Т</v>
          </cell>
          <cell r="B1463" t="str">
            <v>ТОО СП "КазГерМунай"</v>
          </cell>
          <cell r="C1463" t="str">
            <v>10.82.22.900.000.00.0704.000000000000</v>
          </cell>
          <cell r="D1463" t="str">
            <v xml:space="preserve">«Силопласт» PW 3108-FP  </v>
          </cell>
          <cell r="E1463" t="str">
            <v>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F1463" t="str">
            <v>«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463" t="str">
            <v>ЦП</v>
          </cell>
          <cell r="H1463">
            <v>0</v>
          </cell>
          <cell r="I1463" t="str">
            <v>Кызылординская обл., м/р "Акшабулак", склад "КГМ"</v>
          </cell>
          <cell r="J1463" t="str">
            <v>в  течение 90 дней</v>
          </cell>
          <cell r="K1463" t="str">
            <v>авансовый платеж-0%, оставшаяся часть в течении 30 рабочих дней с момента подписания акта приема-передачи поставленных товаров</v>
          </cell>
          <cell r="L1463" t="str">
            <v>штука</v>
          </cell>
          <cell r="M1463">
            <v>10</v>
          </cell>
          <cell r="N1463">
            <v>10635.800000000001</v>
          </cell>
          <cell r="O1463">
            <v>106358.00000000001</v>
          </cell>
          <cell r="P1463">
            <v>119120.96000000002</v>
          </cell>
          <cell r="Q1463">
            <v>0</v>
          </cell>
          <cell r="R1463">
            <v>2017</v>
          </cell>
          <cell r="S1463">
            <v>0</v>
          </cell>
        </row>
        <row r="1464">
          <cell r="A1464" t="str">
            <v>169 Т</v>
          </cell>
          <cell r="B1464" t="str">
            <v>ТОО СП "КазГерМунай"</v>
          </cell>
          <cell r="C1464" t="str">
            <v>20.52.10.900.003.00.0796.000000000000</v>
          </cell>
          <cell r="D1464" t="str">
            <v>Клей - герметик</v>
          </cell>
          <cell r="E1464" t="str">
            <v>жидкий, анаэробный, для надежной фиксации металлов</v>
          </cell>
          <cell r="F1464" t="str">
            <v>«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1464" t="str">
            <v>ЦП</v>
          </cell>
          <cell r="H1464">
            <v>0</v>
          </cell>
          <cell r="I1464" t="str">
            <v>Кызылординская обл., м/р "Акшабулак", склад "КГМ"</v>
          </cell>
          <cell r="J1464" t="str">
            <v>в  течение 90 дней</v>
          </cell>
          <cell r="K1464" t="str">
            <v>авансовый платеж-0%, оставшаяся часть в течении 30 рабочих дней с момента подписания акта приема-передачи поставленных товаров</v>
          </cell>
          <cell r="L1464" t="str">
            <v>штука</v>
          </cell>
          <cell r="M1464">
            <v>10</v>
          </cell>
          <cell r="N1464">
            <v>13910</v>
          </cell>
          <cell r="O1464">
            <v>139100</v>
          </cell>
          <cell r="P1464">
            <v>155792.00000000003</v>
          </cell>
          <cell r="Q1464">
            <v>0</v>
          </cell>
          <cell r="R1464">
            <v>2017</v>
          </cell>
          <cell r="S1464">
            <v>0</v>
          </cell>
        </row>
        <row r="1465">
          <cell r="A1465" t="str">
            <v>Система очистки  ППД</v>
          </cell>
          <cell r="B1465">
            <v>0</v>
          </cell>
          <cell r="C1465">
            <v>0</v>
          </cell>
          <cell r="D1465">
            <v>0</v>
          </cell>
          <cell r="E1465">
            <v>0</v>
          </cell>
          <cell r="F1465">
            <v>0</v>
          </cell>
          <cell r="G1465">
            <v>0</v>
          </cell>
          <cell r="H1465">
            <v>0</v>
          </cell>
          <cell r="I1465">
            <v>0</v>
          </cell>
          <cell r="J1465">
            <v>0</v>
          </cell>
          <cell r="K1465">
            <v>0</v>
          </cell>
          <cell r="L1465">
            <v>0</v>
          </cell>
          <cell r="M1465">
            <v>0</v>
          </cell>
          <cell r="N1465">
            <v>0</v>
          </cell>
          <cell r="O1465">
            <v>63108468.390000008</v>
          </cell>
          <cell r="P1465">
            <v>70681484.596800014</v>
          </cell>
          <cell r="Q1465">
            <v>0</v>
          </cell>
          <cell r="R1465">
            <v>0</v>
          </cell>
          <cell r="S1465">
            <v>0</v>
          </cell>
        </row>
        <row r="1466">
          <cell r="A1466" t="str">
            <v>637 Т</v>
          </cell>
          <cell r="B1466" t="str">
            <v>ТОО СП "КазГерМунай"</v>
          </cell>
          <cell r="C1466" t="str">
            <v>28.29.12.900.007.00.0839.000000000000</v>
          </cell>
          <cell r="D1466" t="str">
            <v xml:space="preserve">  Оборудование для фильтрования</v>
          </cell>
          <cell r="E1466" t="str">
            <v>жидкостное, пресс-фильтр, в комплекте пресс-фильтр, камеры фильтра, мембраны сжатия, гидравлические цилиндры, двигатели насосов, желоба дверцы</v>
          </cell>
          <cell r="F1466" t="str">
            <v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v>
          </cell>
          <cell r="G1466" t="str">
            <v>ОТП</v>
          </cell>
          <cell r="H1466">
            <v>0</v>
          </cell>
          <cell r="I1466" t="str">
            <v>Кызылординская обл., м/р "Акшабулак", склад "КГМ"</v>
          </cell>
          <cell r="J1466" t="str">
            <v>в  течение 90 дней</v>
          </cell>
          <cell r="K1466" t="str">
            <v>авансовый платеж-0%, оставшаяся часть в течении 30 рабочих дней с момента подписания акта приема-передачи поставленных товаров</v>
          </cell>
          <cell r="L1466" t="str">
            <v>Комплект</v>
          </cell>
          <cell r="M1466">
            <v>6</v>
          </cell>
          <cell r="N1466">
            <v>10518078.065000001</v>
          </cell>
          <cell r="O1466">
            <v>63108468.390000008</v>
          </cell>
          <cell r="P1466">
            <v>70681484.596800014</v>
          </cell>
          <cell r="Q1466">
            <v>0</v>
          </cell>
          <cell r="R1466">
            <v>2017</v>
          </cell>
          <cell r="S1466">
            <v>0</v>
          </cell>
        </row>
        <row r="1467">
          <cell r="A1467" t="str">
            <v>Скамья для пресса</v>
          </cell>
          <cell r="B1467">
            <v>0</v>
          </cell>
          <cell r="C1467">
            <v>0</v>
          </cell>
          <cell r="D1467">
            <v>0</v>
          </cell>
          <cell r="E1467">
            <v>0</v>
          </cell>
          <cell r="F1467">
            <v>0</v>
          </cell>
          <cell r="G1467">
            <v>0</v>
          </cell>
          <cell r="H1467">
            <v>0</v>
          </cell>
          <cell r="I1467">
            <v>0</v>
          </cell>
          <cell r="J1467">
            <v>0</v>
          </cell>
          <cell r="K1467">
            <v>0</v>
          </cell>
          <cell r="L1467">
            <v>0</v>
          </cell>
          <cell r="M1467">
            <v>0</v>
          </cell>
          <cell r="N1467">
            <v>0</v>
          </cell>
          <cell r="O1467">
            <v>94900</v>
          </cell>
          <cell r="P1467">
            <v>106288.00000000001</v>
          </cell>
          <cell r="Q1467">
            <v>0</v>
          </cell>
          <cell r="R1467">
            <v>0</v>
          </cell>
          <cell r="S1467">
            <v>0</v>
          </cell>
        </row>
        <row r="1468">
          <cell r="A1468" t="str">
            <v>1160 Т</v>
          </cell>
          <cell r="B1468" t="str">
            <v>ТОО СП "КазГерМунай"</v>
          </cell>
          <cell r="C1468" t="str">
            <v>31.00.11.900.002.02.0796.000000000000</v>
          </cell>
          <cell r="D1468" t="str">
            <v>Скамья</v>
          </cell>
          <cell r="E1468" t="str">
            <v xml:space="preserve"> металлическая, со спинкой, перфорированная</v>
          </cell>
          <cell r="F1468" t="str">
            <v>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v>
          </cell>
          <cell r="G1468" t="str">
            <v>ОИ</v>
          </cell>
          <cell r="H1468">
            <v>0</v>
          </cell>
          <cell r="I1468" t="str">
            <v>Кызылординская обл., м/р "Акшабулак", склад "КГМ"</v>
          </cell>
          <cell r="J1468" t="str">
            <v>в  течение 90 дней</v>
          </cell>
          <cell r="K1468" t="str">
            <v>авансовый платеж-0%, оставшаяся часть в течении 30 рабочих дней с момента подписания акта приема-передачи поставленных товаров</v>
          </cell>
          <cell r="L1468" t="str">
            <v>штука</v>
          </cell>
          <cell r="M1468">
            <v>2</v>
          </cell>
          <cell r="N1468">
            <v>47450</v>
          </cell>
          <cell r="O1468">
            <v>94900</v>
          </cell>
          <cell r="P1468">
            <v>106288.00000000001</v>
          </cell>
          <cell r="Q1468">
            <v>0</v>
          </cell>
          <cell r="R1468">
            <v>2017</v>
          </cell>
          <cell r="S1468">
            <v>0</v>
          </cell>
        </row>
        <row r="1469">
          <cell r="A1469" t="str">
            <v>Скребки динамические</v>
          </cell>
          <cell r="B1469">
            <v>0</v>
          </cell>
          <cell r="C1469">
            <v>0</v>
          </cell>
          <cell r="D1469">
            <v>0</v>
          </cell>
          <cell r="E1469">
            <v>0</v>
          </cell>
          <cell r="F1469">
            <v>0</v>
          </cell>
          <cell r="G1469">
            <v>0</v>
          </cell>
          <cell r="H1469">
            <v>0</v>
          </cell>
          <cell r="I1469">
            <v>0</v>
          </cell>
          <cell r="J1469">
            <v>0</v>
          </cell>
          <cell r="K1469">
            <v>0</v>
          </cell>
          <cell r="L1469">
            <v>0</v>
          </cell>
          <cell r="M1469">
            <v>0</v>
          </cell>
          <cell r="N1469">
            <v>0</v>
          </cell>
          <cell r="O1469">
            <v>2016716.74</v>
          </cell>
          <cell r="P1469">
            <v>2258722.7488000002</v>
          </cell>
          <cell r="Q1469">
            <v>0</v>
          </cell>
          <cell r="R1469">
            <v>0</v>
          </cell>
          <cell r="S1469">
            <v>0</v>
          </cell>
        </row>
        <row r="1470">
          <cell r="A1470" t="str">
            <v>400 Т</v>
          </cell>
          <cell r="B1470" t="str">
            <v>ТОО СП "КазГерМунай"</v>
          </cell>
          <cell r="C1470" t="str">
            <v>28.12.20.900.014.00.0796.000000000000</v>
          </cell>
          <cell r="D1470" t="str">
            <v>Скребок</v>
          </cell>
          <cell r="E1470" t="str">
            <v>механический, колонный</v>
          </cell>
          <cell r="F1470" t="str">
            <v>Скребки динамические СЛ-01 для УДС - 54 мм.Скребки лезвийные СЛ-01 (с ножами) для УДС, D -54 мм. Длина скребка - 1900 мм. Масса - 10кг.</v>
          </cell>
          <cell r="G1470" t="str">
            <v>ЦП</v>
          </cell>
          <cell r="H1470">
            <v>0</v>
          </cell>
          <cell r="I1470" t="str">
            <v>Кызылординская обл., м/р "Акшабулак", склад "КГМ"</v>
          </cell>
          <cell r="J1470" t="str">
            <v>в  течение 90 дней</v>
          </cell>
          <cell r="K1470" t="str">
            <v>авансовый платеж-0%, оставшаяся часть в течении 30 рабочих дней с момента подписания акта приема-передачи поставленных товаров</v>
          </cell>
          <cell r="L1470" t="str">
            <v>штука</v>
          </cell>
          <cell r="M1470">
            <v>2</v>
          </cell>
          <cell r="N1470">
            <v>252300.65000000002</v>
          </cell>
          <cell r="O1470">
            <v>504601.30000000005</v>
          </cell>
          <cell r="P1470">
            <v>565153.45600000012</v>
          </cell>
          <cell r="Q1470">
            <v>0</v>
          </cell>
          <cell r="R1470">
            <v>2017</v>
          </cell>
          <cell r="S1470">
            <v>0</v>
          </cell>
        </row>
        <row r="1471">
          <cell r="A1471" t="str">
            <v>401 Т</v>
          </cell>
          <cell r="B1471" t="str">
            <v>ТОО СП "КазГерМунай"</v>
          </cell>
          <cell r="C1471" t="str">
            <v>28.12.20.900.014.00.0796.000000000000</v>
          </cell>
          <cell r="D1471" t="str">
            <v>Скребок</v>
          </cell>
          <cell r="E1471" t="str">
            <v>механический, колонный</v>
          </cell>
          <cell r="F1471" t="str">
            <v>Скребки динамические СЛ-01 для УДС - 52 мм.Скребки лезвийные СЛ-01 (с ножами) для УДС, D -52 мм. Длина скребка - 1900 мм. Масса - 10кг.</v>
          </cell>
          <cell r="G1471" t="str">
            <v>ЦП</v>
          </cell>
          <cell r="H1471">
            <v>0</v>
          </cell>
          <cell r="I1471" t="str">
            <v>Кызылординская обл., м/р "Акшабулак", склад "КГМ"</v>
          </cell>
          <cell r="J1471" t="str">
            <v>в  течение 90 дней</v>
          </cell>
          <cell r="K1471" t="str">
            <v>авансовый платеж-0%, оставшаяся часть в течении 30 рабочих дней с момента подписания акта приема-передачи поставленных товаров</v>
          </cell>
          <cell r="L1471" t="str">
            <v>штука</v>
          </cell>
          <cell r="M1471">
            <v>2</v>
          </cell>
          <cell r="N1471">
            <v>251450.00000000003</v>
          </cell>
          <cell r="O1471">
            <v>502900.00000000006</v>
          </cell>
          <cell r="P1471">
            <v>563248.00000000012</v>
          </cell>
          <cell r="Q1471">
            <v>0</v>
          </cell>
          <cell r="R1471">
            <v>2017</v>
          </cell>
          <cell r="S1471">
            <v>0</v>
          </cell>
        </row>
        <row r="1472">
          <cell r="A1472" t="str">
            <v>402 Т</v>
          </cell>
          <cell r="B1472" t="str">
            <v>ТОО СП "КазГерМунай"</v>
          </cell>
          <cell r="C1472" t="str">
            <v>28.12.20.900.014.00.0796.000000000000</v>
          </cell>
          <cell r="D1472" t="str">
            <v>Скребок</v>
          </cell>
          <cell r="E1472" t="str">
            <v>механический, колонный</v>
          </cell>
          <cell r="F1472" t="str">
            <v>Скребки динамические СЛ-01 для УДС - 56 мм.Скребки лезвийные СЛ-01 (с ножами) для УДС, D -56 мм. Длина скребка - 1900 мм. Масса - 10кг.</v>
          </cell>
          <cell r="G1472" t="str">
            <v>ЦП</v>
          </cell>
          <cell r="H1472">
            <v>0</v>
          </cell>
          <cell r="I1472" t="str">
            <v>Кызылординская обл., м/р "Акшабулак", склад "КГМ"</v>
          </cell>
          <cell r="J1472" t="str">
            <v>в  течение 90 дней</v>
          </cell>
          <cell r="K1472" t="str">
            <v>авансовый платеж-0%, оставшаяся часть в течении 30 рабочих дней с момента подписания акта приема-передачи поставленных товаров</v>
          </cell>
          <cell r="L1472" t="str">
            <v>штука</v>
          </cell>
          <cell r="M1472">
            <v>2</v>
          </cell>
          <cell r="N1472">
            <v>252303.86000000002</v>
          </cell>
          <cell r="O1472">
            <v>504607.72000000003</v>
          </cell>
          <cell r="P1472">
            <v>565160.64640000009</v>
          </cell>
          <cell r="Q1472">
            <v>0</v>
          </cell>
          <cell r="R1472">
            <v>2017</v>
          </cell>
          <cell r="S1472">
            <v>0</v>
          </cell>
        </row>
        <row r="1473">
          <cell r="A1473" t="str">
            <v>403 Т</v>
          </cell>
          <cell r="B1473" t="str">
            <v>ТОО СП "КазГерМунай"</v>
          </cell>
          <cell r="C1473" t="str">
            <v>28.12.20.900.014.00.0796.000000000000</v>
          </cell>
          <cell r="D1473" t="str">
            <v>Скребок</v>
          </cell>
          <cell r="E1473" t="str">
            <v>механический, колонный</v>
          </cell>
          <cell r="F1473" t="str">
            <v>Скребки динамические СЛ-01 для УДС - 58 мм.Скребки лезвийные СЛ-01 (с ножами) для УДС, D -58 мм. Длина скребка - 1900 мм. Масса - 10кг.</v>
          </cell>
          <cell r="G1473" t="str">
            <v>ЦП</v>
          </cell>
          <cell r="H1473">
            <v>0</v>
          </cell>
          <cell r="I1473" t="str">
            <v>Кызылординская обл., м/р "Акшабулак", склад "КГМ"</v>
          </cell>
          <cell r="J1473" t="str">
            <v>в  течение 90 дней</v>
          </cell>
          <cell r="K1473" t="str">
            <v>авансовый платеж-0%, оставшаяся часть в течении 30 рабочих дней с момента подписания акта приема-передачи поставленных товаров</v>
          </cell>
          <cell r="L1473" t="str">
            <v>штука</v>
          </cell>
          <cell r="M1473">
            <v>2</v>
          </cell>
          <cell r="N1473">
            <v>252303.86000000002</v>
          </cell>
          <cell r="O1473">
            <v>504607.72000000003</v>
          </cell>
          <cell r="P1473">
            <v>565160.64640000009</v>
          </cell>
          <cell r="Q1473">
            <v>0</v>
          </cell>
          <cell r="R1473">
            <v>2017</v>
          </cell>
          <cell r="S1473">
            <v>0</v>
          </cell>
        </row>
        <row r="1474">
          <cell r="A1474" t="str">
            <v>Слесарные тиски</v>
          </cell>
          <cell r="B1474">
            <v>0</v>
          </cell>
          <cell r="C1474">
            <v>0</v>
          </cell>
          <cell r="D1474">
            <v>0</v>
          </cell>
          <cell r="E1474">
            <v>0</v>
          </cell>
          <cell r="F1474">
            <v>0</v>
          </cell>
          <cell r="G1474">
            <v>0</v>
          </cell>
          <cell r="H1474">
            <v>0</v>
          </cell>
          <cell r="I1474">
            <v>0</v>
          </cell>
          <cell r="J1474">
            <v>0</v>
          </cell>
          <cell r="K1474">
            <v>0</v>
          </cell>
          <cell r="L1474">
            <v>0</v>
          </cell>
          <cell r="M1474">
            <v>0</v>
          </cell>
          <cell r="N1474">
            <v>0</v>
          </cell>
          <cell r="O1474">
            <v>90665.38</v>
          </cell>
          <cell r="P1474">
            <v>101545.22560000002</v>
          </cell>
          <cell r="Q1474">
            <v>0</v>
          </cell>
          <cell r="R1474">
            <v>0</v>
          </cell>
          <cell r="S1474">
            <v>0</v>
          </cell>
        </row>
        <row r="1475">
          <cell r="A1475" t="str">
            <v>304 Т</v>
          </cell>
          <cell r="B1475" t="str">
            <v>ТОО СП "КазГерМунай"</v>
          </cell>
          <cell r="C1475" t="str">
            <v>25.73.30.850.001.00.0796.000000000000</v>
          </cell>
          <cell r="D1475" t="str">
            <v>Тиски</v>
          </cell>
          <cell r="E1475" t="str">
            <v>слесарные</v>
          </cell>
          <cell r="F1475" t="str">
            <v>Слесарные тиски большие</v>
          </cell>
          <cell r="G1475" t="str">
            <v>ОИ</v>
          </cell>
          <cell r="H1475">
            <v>0</v>
          </cell>
          <cell r="I1475" t="str">
            <v>Кызылординская обл., м/р "Акшабулак", склад "КГМ"</v>
          </cell>
          <cell r="J1475" t="str">
            <v>в  течение 90 дней</v>
          </cell>
          <cell r="K1475" t="str">
            <v>авансовый платеж-0%, оставшаяся часть в течении 30 рабочих дней с момента подписания акта приема-передачи поставленных товаров</v>
          </cell>
          <cell r="L1475" t="str">
            <v>штука</v>
          </cell>
          <cell r="M1475">
            <v>2</v>
          </cell>
          <cell r="N1475">
            <v>45332.69</v>
          </cell>
          <cell r="O1475">
            <v>90665.38</v>
          </cell>
          <cell r="P1475">
            <v>101545.22560000002</v>
          </cell>
          <cell r="Q1475">
            <v>0</v>
          </cell>
          <cell r="R1475">
            <v>2017</v>
          </cell>
          <cell r="S1475">
            <v>0</v>
          </cell>
        </row>
        <row r="1476">
          <cell r="A1476" t="str">
            <v>Смазки</v>
          </cell>
          <cell r="B1476">
            <v>0</v>
          </cell>
          <cell r="C1476">
            <v>0</v>
          </cell>
          <cell r="D1476">
            <v>0</v>
          </cell>
          <cell r="E1476">
            <v>0</v>
          </cell>
          <cell r="F1476">
            <v>0</v>
          </cell>
          <cell r="G1476">
            <v>0</v>
          </cell>
          <cell r="H1476">
            <v>0</v>
          </cell>
          <cell r="I1476">
            <v>0</v>
          </cell>
          <cell r="J1476">
            <v>0</v>
          </cell>
          <cell r="K1476">
            <v>0</v>
          </cell>
          <cell r="L1476">
            <v>0</v>
          </cell>
          <cell r="M1476">
            <v>0</v>
          </cell>
          <cell r="N1476">
            <v>0</v>
          </cell>
          <cell r="O1476">
            <v>2789970</v>
          </cell>
          <cell r="P1476">
            <v>3124766.4000000004</v>
          </cell>
          <cell r="Q1476">
            <v>0</v>
          </cell>
          <cell r="R1476">
            <v>0</v>
          </cell>
          <cell r="S1476">
            <v>0</v>
          </cell>
        </row>
        <row r="1477">
          <cell r="A1477" t="str">
            <v>296 Т</v>
          </cell>
          <cell r="B1477" t="str">
            <v>ТОО СП "КазГерМунай"</v>
          </cell>
          <cell r="C1477" t="str">
            <v>20.59.41.990.002.09.0166.000000000000</v>
          </cell>
          <cell r="D1477" t="str">
            <v>Смазка</v>
          </cell>
          <cell r="E1477" t="str">
            <v>многоцелевая, марка Литол-24, ГОСТ 21150-87</v>
          </cell>
          <cell r="F1477" t="str">
            <v xml:space="preserve">Смазка для шиберных задвижек фонтанных арматур </v>
          </cell>
          <cell r="G1477" t="str">
            <v>ОТП</v>
          </cell>
          <cell r="H1477">
            <v>0</v>
          </cell>
          <cell r="I1477" t="str">
            <v>Кызылординская обл., м/р "Акшабулак", склад "КГМ"</v>
          </cell>
          <cell r="J1477" t="str">
            <v>в  течение 90 дней</v>
          </cell>
          <cell r="K1477" t="str">
            <v>авансовый платеж-0%, оставшаяся часть в течении 30 рабочих дней с момента подписания акта приема-передачи поставленных товаров</v>
          </cell>
          <cell r="L1477" t="str">
            <v>Килограмм</v>
          </cell>
          <cell r="M1477">
            <v>300</v>
          </cell>
          <cell r="N1477">
            <v>8099.9000000000005</v>
          </cell>
          <cell r="O1477">
            <v>2429970</v>
          </cell>
          <cell r="P1477">
            <v>2721566.4000000004</v>
          </cell>
          <cell r="Q1477">
            <v>0</v>
          </cell>
          <cell r="R1477">
            <v>2017</v>
          </cell>
          <cell r="S1477">
            <v>0</v>
          </cell>
        </row>
        <row r="1478">
          <cell r="A1478" t="str">
            <v>1407 Т</v>
          </cell>
          <cell r="B1478" t="str">
            <v>ТОО СП "КазГерМунай"</v>
          </cell>
          <cell r="C1478" t="str">
            <v>20.59.41.990.002.13.0166.000000000050</v>
          </cell>
          <cell r="D1478" t="str">
            <v xml:space="preserve">Смазка </v>
          </cell>
          <cell r="E1478" t="str">
            <v>марка 1-13</v>
          </cell>
          <cell r="F1478" t="str">
            <v xml:space="preserve">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ции запорных устройств устьевого нефтепромыслового оборудования нефтяных и газовых месторождений; используют при содержании в газе менее 25% (H2S+CO2) ТУ 38.101812-83 для шиберных задвижек фонтанных арматур </v>
          </cell>
          <cell r="G1478" t="str">
            <v>ОТП</v>
          </cell>
          <cell r="H1478">
            <v>0</v>
          </cell>
          <cell r="I1478" t="str">
            <v>Кызылординская обл., м/р "Акшабулак", склад "КГМ"</v>
          </cell>
          <cell r="J1478" t="str">
            <v>в  течение 90 дней</v>
          </cell>
          <cell r="K1478" t="str">
            <v>авансовый платеж-0%, оставшаяся часть в течении 30 рабочих дней с момента подписания акта приема-передачи поставленных товаров</v>
          </cell>
          <cell r="L1478" t="str">
            <v>Килограмм</v>
          </cell>
          <cell r="M1478">
            <v>200</v>
          </cell>
          <cell r="N1478">
            <v>1800</v>
          </cell>
          <cell r="O1478">
            <v>360000</v>
          </cell>
          <cell r="P1478">
            <v>403200.00000000006</v>
          </cell>
          <cell r="Q1478">
            <v>0</v>
          </cell>
          <cell r="R1478">
            <v>2017</v>
          </cell>
          <cell r="S1478">
            <v>0</v>
          </cell>
        </row>
        <row r="1479">
          <cell r="A1479" t="str">
            <v>Снегоуборочная лопата</v>
          </cell>
          <cell r="B1479">
            <v>0</v>
          </cell>
          <cell r="C1479">
            <v>0</v>
          </cell>
          <cell r="D1479">
            <v>0</v>
          </cell>
          <cell r="E1479">
            <v>0</v>
          </cell>
          <cell r="F1479">
            <v>0</v>
          </cell>
          <cell r="G1479">
            <v>0</v>
          </cell>
          <cell r="H1479">
            <v>0</v>
          </cell>
          <cell r="I1479">
            <v>0</v>
          </cell>
          <cell r="J1479">
            <v>0</v>
          </cell>
          <cell r="K1479">
            <v>0</v>
          </cell>
          <cell r="L1479">
            <v>0</v>
          </cell>
          <cell r="M1479">
            <v>0</v>
          </cell>
          <cell r="N1479">
            <v>0</v>
          </cell>
          <cell r="O1479">
            <v>42372</v>
          </cell>
          <cell r="P1479">
            <v>47456.640000000007</v>
          </cell>
          <cell r="Q1479">
            <v>0</v>
          </cell>
          <cell r="R1479">
            <v>0</v>
          </cell>
          <cell r="S1479">
            <v>0</v>
          </cell>
        </row>
        <row r="1480">
          <cell r="A1480" t="str">
            <v>331 Т</v>
          </cell>
          <cell r="B1480" t="str">
            <v>ТОО СП "КазГерМунай"</v>
          </cell>
          <cell r="C1480" t="str">
            <v>25.73.10.100.000.00.0796.000000000008</v>
          </cell>
          <cell r="D1480" t="str">
            <v>Лопата</v>
          </cell>
          <cell r="E1480" t="str">
            <v>снегоуборочная</v>
          </cell>
          <cell r="F1480" t="str">
            <v>Снегоуборочная лопата</v>
          </cell>
          <cell r="G1480" t="str">
            <v>ОИ</v>
          </cell>
          <cell r="H1480">
            <v>0</v>
          </cell>
          <cell r="I1480" t="str">
            <v>Кызылординская обл., м/р "Акшабулак", склад "КГМ"</v>
          </cell>
          <cell r="J1480" t="str">
            <v>в  течение 90 дней</v>
          </cell>
          <cell r="K1480" t="str">
            <v>авансовый платеж-0%, оставшаяся часть в течении 30 рабочих дней с момента подписания акта приема-передачи поставленных товаров</v>
          </cell>
          <cell r="L1480" t="str">
            <v>штука</v>
          </cell>
          <cell r="M1480">
            <v>20</v>
          </cell>
          <cell r="N1480">
            <v>2118.6</v>
          </cell>
          <cell r="O1480">
            <v>42372</v>
          </cell>
          <cell r="P1480">
            <v>47456.640000000007</v>
          </cell>
          <cell r="Q1480">
            <v>0</v>
          </cell>
          <cell r="R1480">
            <v>2017</v>
          </cell>
          <cell r="S1480">
            <v>0</v>
          </cell>
        </row>
        <row r="1481">
          <cell r="A1481" t="str">
            <v>Соль</v>
          </cell>
          <cell r="B1481">
            <v>0</v>
          </cell>
          <cell r="C1481">
            <v>0</v>
          </cell>
          <cell r="D1481">
            <v>0</v>
          </cell>
          <cell r="E1481">
            <v>0</v>
          </cell>
          <cell r="F1481">
            <v>0</v>
          </cell>
          <cell r="G1481">
            <v>0</v>
          </cell>
          <cell r="H1481">
            <v>0</v>
          </cell>
          <cell r="I1481">
            <v>0</v>
          </cell>
          <cell r="J1481">
            <v>0</v>
          </cell>
          <cell r="K1481">
            <v>0</v>
          </cell>
          <cell r="L1481">
            <v>0</v>
          </cell>
          <cell r="M1481">
            <v>0</v>
          </cell>
          <cell r="N1481">
            <v>0</v>
          </cell>
          <cell r="O1481">
            <v>2750000</v>
          </cell>
          <cell r="P1481">
            <v>3080000.0000000005</v>
          </cell>
          <cell r="Q1481">
            <v>0</v>
          </cell>
          <cell r="R1481">
            <v>0</v>
          </cell>
          <cell r="S1481">
            <v>0</v>
          </cell>
        </row>
        <row r="1482">
          <cell r="A1482" t="str">
            <v>1202 Т</v>
          </cell>
          <cell r="B1482" t="str">
            <v>ТОО СП "КазГерМунай"</v>
          </cell>
          <cell r="C1482" t="str">
            <v>08.93.10.900.005.00.0168.000000000001</v>
          </cell>
          <cell r="D1482" t="str">
            <v xml:space="preserve"> Соль техническая</v>
          </cell>
          <cell r="E1482" t="str">
            <v>кристаллическая, сорт 1</v>
          </cell>
          <cell r="F1482" t="str">
            <v xml:space="preserve">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 </v>
          </cell>
          <cell r="G1482" t="str">
            <v>ЦП</v>
          </cell>
          <cell r="H1482">
            <v>0</v>
          </cell>
          <cell r="I1482" t="str">
            <v>Кызылординская обл., м/р "Акшабулак", склад "КГМ"</v>
          </cell>
          <cell r="J1482" t="str">
            <v>в  течение 90 дней</v>
          </cell>
          <cell r="K1482" t="str">
            <v>авансовый платеж-0%, оставшаяся часть в течении 30 рабочих дней с момента подписания акта приема-передачи поставленных товаров</v>
          </cell>
          <cell r="L1482" t="str">
            <v>Тонна (метрическая)</v>
          </cell>
          <cell r="M1482">
            <v>25</v>
          </cell>
          <cell r="N1482">
            <v>110000</v>
          </cell>
          <cell r="O1482">
            <v>2750000</v>
          </cell>
          <cell r="P1482">
            <v>3080000.0000000005</v>
          </cell>
          <cell r="Q1482">
            <v>0</v>
          </cell>
          <cell r="R1482">
            <v>2017</v>
          </cell>
          <cell r="S1482">
            <v>0</v>
          </cell>
        </row>
        <row r="1483">
          <cell r="A1483" t="str">
            <v>Спецобувь зимняя</v>
          </cell>
          <cell r="B1483">
            <v>0</v>
          </cell>
          <cell r="C1483">
            <v>0</v>
          </cell>
          <cell r="D1483">
            <v>0</v>
          </cell>
          <cell r="E1483">
            <v>0</v>
          </cell>
          <cell r="F1483">
            <v>0</v>
          </cell>
          <cell r="G1483">
            <v>0</v>
          </cell>
          <cell r="H1483">
            <v>0</v>
          </cell>
          <cell r="I1483">
            <v>0</v>
          </cell>
          <cell r="J1483">
            <v>0</v>
          </cell>
          <cell r="K1483">
            <v>0</v>
          </cell>
          <cell r="L1483">
            <v>0</v>
          </cell>
          <cell r="M1483">
            <v>0</v>
          </cell>
          <cell r="N1483">
            <v>0</v>
          </cell>
          <cell r="O1483">
            <v>6339750</v>
          </cell>
          <cell r="P1483">
            <v>7100520.0000000009</v>
          </cell>
          <cell r="Q1483">
            <v>0</v>
          </cell>
          <cell r="R1483">
            <v>0</v>
          </cell>
          <cell r="S1483">
            <v>0</v>
          </cell>
        </row>
        <row r="1484">
          <cell r="A1484" t="str">
            <v>56 Т</v>
          </cell>
          <cell r="B1484" t="str">
            <v>ТОО СП "КазГерМунай"</v>
          </cell>
          <cell r="C1484" t="str">
            <v xml:space="preserve">15.20.32.920.000.01.0715.000000000003 </v>
          </cell>
          <cell r="D1484" t="str">
            <v>Полуботинки</v>
          </cell>
          <cell r="E1484" t="str">
            <v>для защиты от механических воздействий, мужские, из комбинированного материала, утепленные, ГОСТ 28507-99</v>
          </cell>
          <cell r="F1484" t="str">
            <v xml:space="preserve">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 </v>
          </cell>
          <cell r="G1484" t="str">
            <v>ОТП</v>
          </cell>
          <cell r="H1484">
            <v>0</v>
          </cell>
          <cell r="I1484" t="str">
            <v>Кызылординская обл., м/р "Акшабулак", склад "КГМ"</v>
          </cell>
          <cell r="J1484" t="str">
            <v>в  течение 90 дней</v>
          </cell>
          <cell r="K1484" t="str">
            <v>авансовый платеж-0%, оставшаяся часть в течении 30 рабочих дней с момента подписания акта приема-передачи поставленных товаров</v>
          </cell>
          <cell r="L1484" t="str">
            <v>Пара</v>
          </cell>
          <cell r="M1484">
            <v>150</v>
          </cell>
          <cell r="N1484">
            <v>42265</v>
          </cell>
          <cell r="O1484">
            <v>6339750</v>
          </cell>
          <cell r="P1484">
            <v>7100520.0000000009</v>
          </cell>
          <cell r="Q1484">
            <v>0</v>
          </cell>
          <cell r="R1484">
            <v>2017</v>
          </cell>
          <cell r="S1484">
            <v>0</v>
          </cell>
        </row>
        <row r="1485">
          <cell r="A1485" t="str">
            <v>Спецобувь летняя</v>
          </cell>
          <cell r="B1485">
            <v>0</v>
          </cell>
          <cell r="C1485">
            <v>0</v>
          </cell>
          <cell r="D1485">
            <v>0</v>
          </cell>
          <cell r="E1485">
            <v>0</v>
          </cell>
          <cell r="F1485">
            <v>0</v>
          </cell>
          <cell r="G1485">
            <v>0</v>
          </cell>
          <cell r="H1485">
            <v>0</v>
          </cell>
          <cell r="I1485">
            <v>0</v>
          </cell>
          <cell r="J1485">
            <v>0</v>
          </cell>
          <cell r="K1485">
            <v>0</v>
          </cell>
          <cell r="L1485">
            <v>0</v>
          </cell>
          <cell r="M1485">
            <v>0</v>
          </cell>
          <cell r="N1485">
            <v>0</v>
          </cell>
          <cell r="O1485">
            <v>12146212.000000002</v>
          </cell>
          <cell r="P1485">
            <v>13603757.440000003</v>
          </cell>
          <cell r="Q1485">
            <v>0</v>
          </cell>
          <cell r="R1485">
            <v>0</v>
          </cell>
          <cell r="S1485">
            <v>0</v>
          </cell>
        </row>
        <row r="1486">
          <cell r="A1486" t="str">
            <v>1576 Т</v>
          </cell>
          <cell r="B1486" t="str">
            <v>ТОО СП "КазГерМунай"</v>
          </cell>
          <cell r="C1486">
            <v>0</v>
          </cell>
          <cell r="D1486">
            <v>0</v>
          </cell>
          <cell r="E1486">
            <v>0</v>
          </cell>
          <cell r="F1486" t="str">
            <v xml:space="preserve">Обувь предназначена для защиты от механических воздействий,  нефти, нефтепродуктов и общепроизводственных загрязнений.  </v>
          </cell>
          <cell r="G1486" t="str">
            <v>ОТП</v>
          </cell>
          <cell r="H1486">
            <v>0</v>
          </cell>
          <cell r="I1486" t="str">
            <v>Кызылординская обл., м/р "Акшабулак", склад "КГМ"</v>
          </cell>
          <cell r="J1486" t="str">
            <v>в  течение 90 дней</v>
          </cell>
          <cell r="K1486" t="str">
            <v>авансовый платеж-0%, оставшаяся часть в течении 30 рабочих дней с момента подписания акта приема-передачи поставленных товаров</v>
          </cell>
          <cell r="L1486" t="str">
            <v>Пара</v>
          </cell>
          <cell r="M1486">
            <v>767</v>
          </cell>
          <cell r="N1486">
            <v>15836.000000000002</v>
          </cell>
          <cell r="O1486">
            <v>12146212.000000002</v>
          </cell>
          <cell r="P1486">
            <v>13603757.440000003</v>
          </cell>
          <cell r="Q1486">
            <v>0</v>
          </cell>
          <cell r="R1486">
            <v>2017</v>
          </cell>
          <cell r="S1486">
            <v>0</v>
          </cell>
        </row>
        <row r="1487">
          <cell r="A1487" t="str">
            <v>Спорт инвентарь</v>
          </cell>
          <cell r="B1487">
            <v>0</v>
          </cell>
          <cell r="C1487">
            <v>0</v>
          </cell>
          <cell r="D1487">
            <v>0</v>
          </cell>
          <cell r="E1487">
            <v>0</v>
          </cell>
          <cell r="F1487">
            <v>0</v>
          </cell>
          <cell r="G1487">
            <v>0</v>
          </cell>
          <cell r="H1487">
            <v>0</v>
          </cell>
          <cell r="I1487">
            <v>0</v>
          </cell>
          <cell r="J1487">
            <v>0</v>
          </cell>
          <cell r="K1487">
            <v>0</v>
          </cell>
          <cell r="L1487">
            <v>0</v>
          </cell>
          <cell r="M1487">
            <v>0</v>
          </cell>
          <cell r="N1487">
            <v>0</v>
          </cell>
          <cell r="O1487">
            <v>2291000</v>
          </cell>
          <cell r="P1487">
            <v>2565920</v>
          </cell>
          <cell r="Q1487">
            <v>0</v>
          </cell>
          <cell r="R1487">
            <v>0</v>
          </cell>
          <cell r="S1487">
            <v>0</v>
          </cell>
        </row>
        <row r="1488">
          <cell r="A1488" t="str">
            <v>1158 Т</v>
          </cell>
          <cell r="B1488" t="str">
            <v>ТОО СП "КазГерМунай"</v>
          </cell>
          <cell r="C1488" t="str">
            <v>26.51.12.590.033.00.0796.000000000001</v>
          </cell>
          <cell r="D1488" t="str">
            <v>Модуль индикации</v>
          </cell>
          <cell r="E1488" t="str">
            <v>табло ТВ-1, для отражения информации о состоянии приемно-контрольного прибора</v>
          </cell>
          <cell r="F1488" t="str">
            <v>Табло электронное Электронные часы-табло ,   электронный термометр-календарьЭлектронные часы-табло ,   электронный термометр-календарь</v>
          </cell>
          <cell r="G1488" t="str">
            <v>ОИ</v>
          </cell>
          <cell r="H1488">
            <v>0</v>
          </cell>
          <cell r="I1488" t="str">
            <v>Кызылординская обл., м/р "Акшабулак", склад "КГМ"</v>
          </cell>
          <cell r="J1488" t="str">
            <v>в  течение 90 дней</v>
          </cell>
          <cell r="K1488" t="str">
            <v>авансовый платеж-0%, оставшаяся часть в течении 30 рабочих дней с момента подписания акта приема-передачи поставленных товаров</v>
          </cell>
          <cell r="L1488" t="str">
            <v>штука</v>
          </cell>
          <cell r="M1488">
            <v>4</v>
          </cell>
          <cell r="N1488">
            <v>60000</v>
          </cell>
          <cell r="O1488">
            <v>240000</v>
          </cell>
          <cell r="P1488">
            <v>268800</v>
          </cell>
          <cell r="Q1488">
            <v>0</v>
          </cell>
          <cell r="R1488">
            <v>2017</v>
          </cell>
          <cell r="S1488">
            <v>0</v>
          </cell>
        </row>
        <row r="1489">
          <cell r="A1489" t="str">
            <v>1278 Т</v>
          </cell>
          <cell r="B1489" t="str">
            <v>ТОО СП "КазГерМунай"</v>
          </cell>
          <cell r="C1489" t="str">
            <v>32.30.15.800.002.00.0796.000000000002</v>
          </cell>
          <cell r="D1489" t="str">
            <v xml:space="preserve">Мяч </v>
          </cell>
          <cell r="E1489" t="str">
            <v>надувной, кожаный</v>
          </cell>
          <cell r="F1489" t="str">
            <v>Мяч для игры на футбольном поле GF-SPOR</v>
          </cell>
          <cell r="G1489" t="str">
            <v>ОИ</v>
          </cell>
          <cell r="H1489">
            <v>0</v>
          </cell>
          <cell r="I1489" t="str">
            <v>РК, г. Кызылорда, склад ГУ "КГМ"</v>
          </cell>
          <cell r="J1489" t="str">
            <v>в  течение 90 дней</v>
          </cell>
          <cell r="K1489" t="str">
            <v>авансовый платеж-0%, оставшаяся часть в течении 30 рабочих дней с момента подписания акта приема-передачи поставленных товаров</v>
          </cell>
          <cell r="L1489" t="str">
            <v>штука</v>
          </cell>
          <cell r="M1489">
            <v>6</v>
          </cell>
          <cell r="N1489">
            <v>8000</v>
          </cell>
          <cell r="O1489">
            <v>48000</v>
          </cell>
          <cell r="P1489">
            <v>53760.000000000007</v>
          </cell>
          <cell r="Q1489">
            <v>0</v>
          </cell>
          <cell r="R1489">
            <v>2017</v>
          </cell>
          <cell r="S1489">
            <v>0</v>
          </cell>
        </row>
        <row r="1490">
          <cell r="A1490" t="str">
            <v>1279 Т</v>
          </cell>
          <cell r="B1490" t="str">
            <v>ТОО СП "КазГерМунай"</v>
          </cell>
          <cell r="C1490" t="str">
            <v>32.30.15.800.002.00.0796.000000000002</v>
          </cell>
          <cell r="D1490" t="str">
            <v xml:space="preserve">Мяч </v>
          </cell>
          <cell r="E1490" t="str">
            <v>надувной, кожаный</v>
          </cell>
          <cell r="F1490" t="str">
            <v>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v>
          </cell>
          <cell r="G1490" t="str">
            <v>ОИ</v>
          </cell>
          <cell r="H1490">
            <v>0</v>
          </cell>
          <cell r="I1490" t="str">
            <v>РК, г. Кызылорда, склад ГУ "КГМ"</v>
          </cell>
          <cell r="J1490" t="str">
            <v>в  течение 90 дней</v>
          </cell>
          <cell r="K1490" t="str">
            <v>авансовый платеж-0%, оставшаяся часть в течении 30 рабочих дней с момента подписания акта приема-передачи поставленных товаров</v>
          </cell>
          <cell r="L1490" t="str">
            <v>штука</v>
          </cell>
          <cell r="M1490">
            <v>12</v>
          </cell>
          <cell r="N1490">
            <v>12000</v>
          </cell>
          <cell r="O1490">
            <v>144000</v>
          </cell>
          <cell r="P1490">
            <v>161280.00000000003</v>
          </cell>
          <cell r="Q1490">
            <v>0</v>
          </cell>
          <cell r="R1490">
            <v>2017</v>
          </cell>
          <cell r="S1490">
            <v>0</v>
          </cell>
        </row>
        <row r="1491">
          <cell r="A1491" t="str">
            <v>1280 Т</v>
          </cell>
          <cell r="B1491" t="str">
            <v>ТОО СП "КазГерМунай"</v>
          </cell>
          <cell r="C1491" t="str">
            <v>32.30.15.800.002.00.0796.000000000002</v>
          </cell>
          <cell r="D1491" t="str">
            <v xml:space="preserve">Мяч </v>
          </cell>
          <cell r="E1491" t="str">
            <v>надувной, кожаный</v>
          </cell>
          <cell r="F1491" t="str">
            <v>Мячи для волейбола Стандарт FIVB:  MVA200№5,вес-260гр,окружность-65-67см. Синтетическая кожа, микрофибра, 8 панелей, клееный,бутиловая камера, цвет-сине-желтый.</v>
          </cell>
          <cell r="G1491" t="str">
            <v>ОИ</v>
          </cell>
          <cell r="H1491">
            <v>0</v>
          </cell>
          <cell r="I1491" t="str">
            <v>РК, г. Кызылорда, склад ГУ "КГМ"</v>
          </cell>
          <cell r="J1491" t="str">
            <v>в  течение 90 дней</v>
          </cell>
          <cell r="K1491" t="str">
            <v>авансовый платеж-0%, оставшаяся часть в течении 30 рабочих дней с момента подписания акта приема-передачи поставленных товаров</v>
          </cell>
          <cell r="L1491" t="str">
            <v>штука</v>
          </cell>
          <cell r="M1491">
            <v>12</v>
          </cell>
          <cell r="N1491">
            <v>17000</v>
          </cell>
          <cell r="O1491">
            <v>204000</v>
          </cell>
          <cell r="P1491">
            <v>228480.00000000003</v>
          </cell>
          <cell r="Q1491">
            <v>0</v>
          </cell>
          <cell r="R1491">
            <v>2017</v>
          </cell>
          <cell r="S1491">
            <v>0</v>
          </cell>
        </row>
        <row r="1492">
          <cell r="A1492" t="str">
            <v>1281 Т</v>
          </cell>
          <cell r="B1492" t="str">
            <v>ТОО СП "КазГерМунай"</v>
          </cell>
          <cell r="C1492" t="str">
            <v>32.30.15.800.002.00.0796.000000000002</v>
          </cell>
          <cell r="D1492" t="str">
            <v xml:space="preserve">Мяч </v>
          </cell>
          <cell r="E1492" t="str">
            <v>надувной, кожаный</v>
          </cell>
          <cell r="F1492" t="str">
            <v>Мячи для баскетбола Стандарт FIВA:
MoltenGF №7,вес-560-650гр,
окружность-75-78см
Одобрен и утвержден – DBB/FIBA
12 панелей, цвета – оранжевый/кремовый, 
материал – композитная кожа</v>
          </cell>
          <cell r="G1492" t="str">
            <v>ОИ</v>
          </cell>
          <cell r="H1492">
            <v>0</v>
          </cell>
          <cell r="I1492" t="str">
            <v>РК, г. Кызылорда, склад ГУ "КГМ"</v>
          </cell>
          <cell r="J1492" t="str">
            <v>в  течение 90 дней</v>
          </cell>
          <cell r="K1492" t="str">
            <v>авансовый платеж-0%, оставшаяся часть в течении 30 рабочих дней с момента подписания акта приема-передачи поставленных товаров</v>
          </cell>
          <cell r="L1492" t="str">
            <v>штука</v>
          </cell>
          <cell r="M1492">
            <v>12</v>
          </cell>
          <cell r="N1492">
            <v>12000</v>
          </cell>
          <cell r="O1492">
            <v>144000</v>
          </cell>
          <cell r="P1492">
            <v>161280.00000000003</v>
          </cell>
          <cell r="Q1492">
            <v>0</v>
          </cell>
          <cell r="R1492">
            <v>2017</v>
          </cell>
          <cell r="S1492">
            <v>0</v>
          </cell>
        </row>
        <row r="1493">
          <cell r="A1493" t="str">
            <v>1282 Т</v>
          </cell>
          <cell r="B1493" t="str">
            <v>ТОО СП "КазГерМунай"</v>
          </cell>
          <cell r="C1493" t="str">
            <v>32.30.15.600.000.01.0796.000000000000</v>
          </cell>
          <cell r="D1493" t="str">
            <v xml:space="preserve">Ракетки </v>
          </cell>
          <cell r="E1493" t="str">
            <v>для тенниса, со струнами</v>
          </cell>
          <cell r="F1493" t="str">
            <v>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v>
          </cell>
          <cell r="G1493" t="str">
            <v>ОИ</v>
          </cell>
          <cell r="H1493">
            <v>0</v>
          </cell>
          <cell r="I1493" t="str">
            <v>РК, г. Кызылорда, склад ГУ "КГМ"</v>
          </cell>
          <cell r="J1493" t="str">
            <v>в  течение 90 дней</v>
          </cell>
          <cell r="K1493" t="str">
            <v>авансовый платеж-0%, оставшаяся часть в течении 30 рабочих дней с момента подписания акта приема-передачи поставленных товаров</v>
          </cell>
          <cell r="L1493" t="str">
            <v>штука</v>
          </cell>
          <cell r="M1493">
            <v>12</v>
          </cell>
          <cell r="N1493">
            <v>7000</v>
          </cell>
          <cell r="O1493">
            <v>84000</v>
          </cell>
          <cell r="P1493">
            <v>94080.000000000015</v>
          </cell>
          <cell r="Q1493">
            <v>0</v>
          </cell>
          <cell r="R1493">
            <v>2017</v>
          </cell>
          <cell r="S1493">
            <v>0</v>
          </cell>
        </row>
        <row r="1494">
          <cell r="A1494" t="str">
            <v>1283 Т</v>
          </cell>
          <cell r="B1494" t="str">
            <v>ТОО СП "КазГерМунай"</v>
          </cell>
          <cell r="C1494" t="str">
            <v>32.30.15.600.000.01.0796.000000000000</v>
          </cell>
          <cell r="D1494" t="str">
            <v>Кий для бильярда</v>
          </cell>
          <cell r="E1494"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F1494" t="str">
            <v>Кий для игры в бильярд "Русская пирамида". Кий должен быть прямолинеен, уравновешен, он должен быть изготовлен из нескольких пород дерева.кий неразборный</v>
          </cell>
          <cell r="G1494" t="str">
            <v>ОИ</v>
          </cell>
          <cell r="H1494">
            <v>0</v>
          </cell>
          <cell r="I1494" t="str">
            <v>РК, г. Кызылорда, склад ГУ "КГМ"</v>
          </cell>
          <cell r="J1494" t="str">
            <v>в  течение 90 дней</v>
          </cell>
          <cell r="K1494" t="str">
            <v>авансовый платеж-0%, оставшаяся часть в течении 30 рабочих дней с момента подписания акта приема-передачи поставленных товаров</v>
          </cell>
          <cell r="L1494" t="str">
            <v>штука</v>
          </cell>
          <cell r="M1494">
            <v>16</v>
          </cell>
          <cell r="N1494">
            <v>35000</v>
          </cell>
          <cell r="O1494">
            <v>560000</v>
          </cell>
          <cell r="P1494">
            <v>627200.00000000012</v>
          </cell>
          <cell r="Q1494">
            <v>0</v>
          </cell>
          <cell r="R1494">
            <v>2017</v>
          </cell>
          <cell r="S1494">
            <v>0</v>
          </cell>
        </row>
        <row r="1495">
          <cell r="A1495" t="str">
            <v>1284 Т</v>
          </cell>
          <cell r="B1495" t="str">
            <v>ТОО СП "КазГерМунай"</v>
          </cell>
          <cell r="C1495" t="str">
            <v>32.40.42.100.004.00.0839.000000000000</v>
          </cell>
          <cell r="D1495" t="str">
            <v>Шары</v>
          </cell>
          <cell r="E1495" t="str">
            <v xml:space="preserve"> игровой, для игры в бильярд, из феноло-альдегидных смол, диаметр 68 мм</v>
          </cell>
          <cell r="F1495" t="str">
            <v>Шары Aramait Premier Pyramid Ø 68ммшары бильярдные для большой игры</v>
          </cell>
          <cell r="G1495" t="str">
            <v>ОИ</v>
          </cell>
          <cell r="H1495">
            <v>0</v>
          </cell>
          <cell r="I1495" t="str">
            <v>РК, г. Кызылорда, склад ГУ "КГМ"</v>
          </cell>
          <cell r="J1495" t="str">
            <v>в  течение 90 дней</v>
          </cell>
          <cell r="K1495" t="str">
            <v>авансовый платеж-0%, оставшаяся часть в течении 30 рабочих дней с момента подписания акта приема-передачи поставленных товаров</v>
          </cell>
          <cell r="L1495" t="str">
            <v>Комплект</v>
          </cell>
          <cell r="M1495">
            <v>3</v>
          </cell>
          <cell r="N1495">
            <v>75000</v>
          </cell>
          <cell r="O1495">
            <v>225000</v>
          </cell>
          <cell r="P1495">
            <v>252000.00000000003</v>
          </cell>
          <cell r="Q1495">
            <v>0</v>
          </cell>
          <cell r="R1495">
            <v>2017</v>
          </cell>
          <cell r="S1495">
            <v>0</v>
          </cell>
        </row>
        <row r="1496">
          <cell r="A1496" t="str">
            <v>1285 Т</v>
          </cell>
          <cell r="B1496" t="str">
            <v>ТОО СП "КазГерМунай"</v>
          </cell>
          <cell r="C1496" t="str">
            <v>32.40.42.100.004.00.0839.000000000000</v>
          </cell>
          <cell r="D1496" t="str">
            <v>Шары</v>
          </cell>
          <cell r="E1496" t="str">
            <v xml:space="preserve"> игровой, для игры в бильярд, из феноло-альдегидных смол, диаметр 68 мм</v>
          </cell>
          <cell r="F1496" t="str">
            <v>Шары для игры бильярд "Русская пирамида"шары бильярдные Ø 57мм STO50</v>
          </cell>
          <cell r="G1496" t="str">
            <v>ОИ</v>
          </cell>
          <cell r="H1496">
            <v>0</v>
          </cell>
          <cell r="I1496" t="str">
            <v>РК, г. Кызылорда, склад ГУ "КГМ"</v>
          </cell>
          <cell r="J1496" t="str">
            <v>в  течение 90 дней</v>
          </cell>
          <cell r="K1496" t="str">
            <v>авансовый платеж-0%, оставшаяся часть в течении 30 рабочих дней с момента подписания акта приема-передачи поставленных товаров</v>
          </cell>
          <cell r="L1496" t="str">
            <v>Комплект</v>
          </cell>
          <cell r="M1496">
            <v>4</v>
          </cell>
          <cell r="N1496">
            <v>60000</v>
          </cell>
          <cell r="O1496">
            <v>240000</v>
          </cell>
          <cell r="P1496">
            <v>268800</v>
          </cell>
          <cell r="Q1496">
            <v>0</v>
          </cell>
          <cell r="R1496">
            <v>2017</v>
          </cell>
          <cell r="S1496">
            <v>0</v>
          </cell>
        </row>
        <row r="1497">
          <cell r="A1497" t="str">
            <v>1286 Т</v>
          </cell>
          <cell r="B1497" t="str">
            <v>ТОО СП "КазГерМунай"</v>
          </cell>
          <cell r="C1497" t="str">
            <v>32.30.14.000.018.00.0796.000000000000</v>
          </cell>
          <cell r="D1497" t="str">
            <v>Блины для штанги</v>
          </cell>
          <cell r="E1497" t="str">
            <v>Блины для штанги(гриф-вес20кг). Набор блинов от 0,25кг до 25кг.Блины для штанги(гриф-вес20кг). Набор блинов от 0,25кг до 25кг.</v>
          </cell>
          <cell r="F1497" t="str">
            <v>Блины для штанги(гриф-вес20кг). Набор блинов от 0,25кг до 25кг.Блины для штанги(гриф-вес20кг). Набор блинов от 0,25кг до 25кг.</v>
          </cell>
          <cell r="G1497" t="str">
            <v>ОИ</v>
          </cell>
          <cell r="H1497">
            <v>0</v>
          </cell>
          <cell r="I1497" t="str">
            <v>РК, г. Кызылорда, склад ГУ "КГМ"</v>
          </cell>
          <cell r="J1497" t="str">
            <v>в  течение 90 дней</v>
          </cell>
          <cell r="K1497" t="str">
            <v>авансовый платеж-0%, оставшаяся часть в течении 30 рабочих дней с момента подписания акта приема-передачи поставленных товаров</v>
          </cell>
          <cell r="L1497" t="str">
            <v>Комплект</v>
          </cell>
          <cell r="M1497">
            <v>4</v>
          </cell>
          <cell r="N1497">
            <v>1500</v>
          </cell>
          <cell r="O1497">
            <v>6000</v>
          </cell>
          <cell r="P1497">
            <v>6720.0000000000009</v>
          </cell>
          <cell r="Q1497">
            <v>0</v>
          </cell>
          <cell r="R1497">
            <v>2017</v>
          </cell>
          <cell r="S1497">
            <v>0</v>
          </cell>
        </row>
        <row r="1498">
          <cell r="A1498" t="str">
            <v>1287 Т</v>
          </cell>
          <cell r="B1498" t="str">
            <v>ТОО СП "КазГерМунай"</v>
          </cell>
          <cell r="C1498" t="str">
            <v>13.94.11.600.002.00.0796.000000000008</v>
          </cell>
          <cell r="D1498" t="str">
            <v xml:space="preserve">Канат </v>
          </cell>
          <cell r="E1498" t="str">
            <v xml:space="preserve"> полиамидный, диаметр 29 мм, ГОСТ 30055-93</v>
          </cell>
          <cell r="F1498" t="str">
            <v>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v>
          </cell>
          <cell r="G1498" t="str">
            <v>ОИ</v>
          </cell>
          <cell r="H1498">
            <v>0</v>
          </cell>
          <cell r="I1498" t="str">
            <v>РК, г. Кызылорда, склад ГУ "КГМ"</v>
          </cell>
          <cell r="J1498" t="str">
            <v>в  течение 90 дней</v>
          </cell>
          <cell r="K1498" t="str">
            <v>авансовый платеж-0%, оставшаяся часть в течении 30 рабочих дней с момента подписания акта приема-передачи поставленных товаров</v>
          </cell>
          <cell r="L1498" t="str">
            <v>штука</v>
          </cell>
          <cell r="M1498">
            <v>3</v>
          </cell>
          <cell r="N1498">
            <v>30000</v>
          </cell>
          <cell r="O1498">
            <v>90000</v>
          </cell>
          <cell r="P1498">
            <v>100800.00000000001</v>
          </cell>
          <cell r="Q1498">
            <v>0</v>
          </cell>
          <cell r="R1498">
            <v>2017</v>
          </cell>
          <cell r="S1498">
            <v>0</v>
          </cell>
        </row>
        <row r="1499">
          <cell r="A1499" t="str">
            <v>1288 Т</v>
          </cell>
          <cell r="B1499" t="str">
            <v>ТОО СП "КазГерМунай"</v>
          </cell>
          <cell r="C1499" t="str">
            <v>28.29.83.200.000.00.0796.000000000001</v>
          </cell>
          <cell r="D1499" t="str">
            <v>Гиря</v>
          </cell>
          <cell r="E1499" t="str">
            <v>эталонная М1</v>
          </cell>
          <cell r="F1499" t="str">
            <v>Гири 24кг. Классические чугунные Гири 24кг. Классические чугунные</v>
          </cell>
          <cell r="G1499" t="str">
            <v>ОИ</v>
          </cell>
          <cell r="H1499">
            <v>0</v>
          </cell>
          <cell r="I1499" t="str">
            <v>РК, г. Кызылорда, склад ГУ "КГМ"</v>
          </cell>
          <cell r="J1499" t="str">
            <v>в  течение 90 дней</v>
          </cell>
          <cell r="K1499" t="str">
            <v>авансовый платеж-0%, оставшаяся часть в течении 30 рабочих дней с момента подписания акта приема-передачи поставленных товаров</v>
          </cell>
          <cell r="L1499" t="str">
            <v>штука</v>
          </cell>
          <cell r="M1499">
            <v>6</v>
          </cell>
          <cell r="N1499">
            <v>20000</v>
          </cell>
          <cell r="O1499">
            <v>120000</v>
          </cell>
          <cell r="P1499">
            <v>134400</v>
          </cell>
          <cell r="Q1499">
            <v>0</v>
          </cell>
          <cell r="R1499">
            <v>2017</v>
          </cell>
          <cell r="S1499">
            <v>0</v>
          </cell>
        </row>
        <row r="1500">
          <cell r="A1500" t="str">
            <v>1289 Т</v>
          </cell>
          <cell r="B1500" t="str">
            <v>ТОО СП "КазГерМунай"</v>
          </cell>
          <cell r="C1500" t="str">
            <v>28.29.83.200.000.00.0796.000000000001</v>
          </cell>
          <cell r="D1500" t="str">
            <v>Гиря</v>
          </cell>
          <cell r="E1500" t="str">
            <v>эталонная М1</v>
          </cell>
          <cell r="F1500" t="str">
            <v>Гири 16кг. Классические чугунныеГири 16кг. Классические чугунные</v>
          </cell>
          <cell r="G1500" t="str">
            <v>ОИ</v>
          </cell>
          <cell r="H1500">
            <v>0</v>
          </cell>
          <cell r="I1500" t="str">
            <v>РК, г. Кызылорда, склад ГУ "КГМ"</v>
          </cell>
          <cell r="J1500" t="str">
            <v>в  течение 90 дней</v>
          </cell>
          <cell r="K1500" t="str">
            <v>авансовый платеж-0%, оставшаяся часть в течении 30 рабочих дней с момента подписания акта приема-передачи поставленных товаров</v>
          </cell>
          <cell r="L1500" t="str">
            <v>штука</v>
          </cell>
          <cell r="M1500">
            <v>6</v>
          </cell>
          <cell r="N1500">
            <v>18000</v>
          </cell>
          <cell r="O1500">
            <v>108000</v>
          </cell>
          <cell r="P1500">
            <v>120960.00000000001</v>
          </cell>
          <cell r="Q1500">
            <v>0</v>
          </cell>
          <cell r="R1500">
            <v>2017</v>
          </cell>
          <cell r="S1500">
            <v>0</v>
          </cell>
        </row>
        <row r="1501">
          <cell r="A1501" t="str">
            <v>1291 Т</v>
          </cell>
          <cell r="B1501" t="str">
            <v>ТОО СП "КазГерМунай"</v>
          </cell>
          <cell r="C1501" t="str">
            <v>32.30.15.900.029.00.0796.000000000002</v>
          </cell>
          <cell r="D1501" t="str">
            <v xml:space="preserve">Сетка  </v>
          </cell>
          <cell r="E1501" t="str">
            <v>для волейбола</v>
          </cell>
          <cell r="F1501" t="str">
            <v>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v>
          </cell>
          <cell r="G1501" t="str">
            <v>ОИ</v>
          </cell>
          <cell r="H1501">
            <v>0</v>
          </cell>
          <cell r="I1501" t="str">
            <v>РК, г. Кызылорда, склад ГУ "КГМ"</v>
          </cell>
          <cell r="J1501" t="str">
            <v>в  течение 90 дней</v>
          </cell>
          <cell r="K1501" t="str">
            <v>авансовый платеж-0%, оставшаяся часть в течении 30 рабочих дней с момента подписания акта приема-передачи поставленных товаров</v>
          </cell>
          <cell r="L1501" t="str">
            <v>штука</v>
          </cell>
          <cell r="M1501">
            <v>3</v>
          </cell>
          <cell r="N1501">
            <v>11000</v>
          </cell>
          <cell r="O1501">
            <v>33000</v>
          </cell>
          <cell r="P1501">
            <v>36960</v>
          </cell>
          <cell r="Q1501">
            <v>0</v>
          </cell>
          <cell r="R1501">
            <v>2017</v>
          </cell>
          <cell r="S1501">
            <v>0</v>
          </cell>
        </row>
        <row r="1502">
          <cell r="A1502" t="str">
            <v>1295 Т</v>
          </cell>
          <cell r="B1502" t="str">
            <v>ТОО СП "КазГерМунай"</v>
          </cell>
          <cell r="C1502" t="str">
            <v>32.30.15.500.001.00.0796.000000000001</v>
          </cell>
          <cell r="D1502" t="str">
            <v>Шарик</v>
          </cell>
          <cell r="E1502" t="str">
            <v>пластиковый, для настольного тенниса</v>
          </cell>
          <cell r="F1502" t="str">
            <v>Мячи для настольного тенниса, Double Fish(3-х звездные, белого цвета), 40+ммшары для настольного тенниса</v>
          </cell>
          <cell r="G1502" t="str">
            <v>ОИ</v>
          </cell>
          <cell r="H1502">
            <v>0</v>
          </cell>
          <cell r="I1502" t="str">
            <v>РК, г. Кызылорда, склад ГУ "КГМ"</v>
          </cell>
          <cell r="J1502" t="str">
            <v>в  течение 90 дней</v>
          </cell>
          <cell r="K1502" t="str">
            <v>авансовый платеж-0%, оставшаяся часть в течении 30 рабочих дней с момента подписания акта приема-передачи поставленных товаров</v>
          </cell>
          <cell r="L1502" t="str">
            <v>штука</v>
          </cell>
          <cell r="M1502">
            <v>150</v>
          </cell>
          <cell r="N1502">
            <v>300</v>
          </cell>
          <cell r="O1502">
            <v>45000</v>
          </cell>
          <cell r="P1502">
            <v>50400.000000000007</v>
          </cell>
          <cell r="Q1502">
            <v>0</v>
          </cell>
          <cell r="R1502">
            <v>2017</v>
          </cell>
          <cell r="S1502">
            <v>0</v>
          </cell>
        </row>
        <row r="1503">
          <cell r="A1503" t="str">
            <v>Станок качалка</v>
          </cell>
          <cell r="B1503">
            <v>0</v>
          </cell>
          <cell r="C1503">
            <v>0</v>
          </cell>
          <cell r="D1503">
            <v>0</v>
          </cell>
          <cell r="E1503">
            <v>0</v>
          </cell>
          <cell r="F1503">
            <v>0</v>
          </cell>
          <cell r="G1503">
            <v>0</v>
          </cell>
          <cell r="H1503">
            <v>0</v>
          </cell>
          <cell r="I1503">
            <v>0</v>
          </cell>
          <cell r="J1503">
            <v>0</v>
          </cell>
          <cell r="K1503">
            <v>0</v>
          </cell>
          <cell r="L1503">
            <v>0</v>
          </cell>
          <cell r="M1503">
            <v>0</v>
          </cell>
          <cell r="N1503">
            <v>0</v>
          </cell>
          <cell r="O1503">
            <v>137500000</v>
          </cell>
          <cell r="P1503">
            <v>154000000</v>
          </cell>
          <cell r="Q1503">
            <v>0</v>
          </cell>
          <cell r="R1503">
            <v>0</v>
          </cell>
          <cell r="S1503">
            <v>0</v>
          </cell>
        </row>
        <row r="1504">
          <cell r="A1504" t="str">
            <v>418 Т</v>
          </cell>
          <cell r="B1504" t="str">
            <v>ТОО СП "КазГерМунай"</v>
          </cell>
          <cell r="C1504" t="str">
            <v>28.13.31.000.168.00.0796.000000000000</v>
          </cell>
          <cell r="D1504" t="str">
            <v>Станок-качалка</v>
          </cell>
          <cell r="E1504" t="str">
            <v>для индивидуального механического привода штангового насоса нефтяной скважины, тип СКДР</v>
          </cell>
          <cell r="F1504" t="str">
            <v>Станок качалкаСтанок качалка 12тн с ИСУ</v>
          </cell>
          <cell r="G1504" t="str">
            <v>ОТП</v>
          </cell>
          <cell r="H1504">
            <v>0</v>
          </cell>
          <cell r="I1504" t="str">
            <v>Кызылординская обл., м/р "Акшабулак", склад "КГМ"</v>
          </cell>
          <cell r="J1504" t="str">
            <v>в  течение 90 дней</v>
          </cell>
          <cell r="K1504" t="str">
            <v>авансовый платеж-0%, оставшаяся часть в течении 30 рабочих дней с момента подписания акта приема-передачи поставленных товаров</v>
          </cell>
          <cell r="L1504" t="str">
            <v>Комплект</v>
          </cell>
          <cell r="M1504">
            <v>5</v>
          </cell>
          <cell r="N1504">
            <v>27500000</v>
          </cell>
          <cell r="O1504">
            <v>137500000</v>
          </cell>
          <cell r="P1504">
            <v>154000000</v>
          </cell>
          <cell r="Q1504">
            <v>0</v>
          </cell>
          <cell r="R1504">
            <v>2017</v>
          </cell>
          <cell r="S1504">
            <v>0</v>
          </cell>
        </row>
        <row r="1505">
          <cell r="A1505" t="str">
            <v>Станция управления</v>
          </cell>
          <cell r="B1505">
            <v>0</v>
          </cell>
          <cell r="C1505">
            <v>0</v>
          </cell>
          <cell r="D1505">
            <v>0</v>
          </cell>
          <cell r="E1505">
            <v>0</v>
          </cell>
          <cell r="F1505">
            <v>0</v>
          </cell>
          <cell r="G1505">
            <v>0</v>
          </cell>
          <cell r="H1505">
            <v>0</v>
          </cell>
          <cell r="I1505">
            <v>0</v>
          </cell>
          <cell r="J1505">
            <v>0</v>
          </cell>
          <cell r="K1505">
            <v>0</v>
          </cell>
          <cell r="L1505">
            <v>0</v>
          </cell>
          <cell r="M1505">
            <v>0</v>
          </cell>
          <cell r="N1505">
            <v>0</v>
          </cell>
          <cell r="O1505">
            <v>28227500</v>
          </cell>
          <cell r="P1505">
            <v>31614800.000000004</v>
          </cell>
          <cell r="Q1505">
            <v>0</v>
          </cell>
          <cell r="R1505">
            <v>0</v>
          </cell>
          <cell r="S1505">
            <v>0</v>
          </cell>
        </row>
        <row r="1506">
          <cell r="A1506" t="str">
            <v>416 Т</v>
          </cell>
          <cell r="B1506" t="str">
            <v>ТОО СП "КазГерМунай"</v>
          </cell>
          <cell r="C1506" t="str">
            <v>27.12.31.900.018.00.0796.000000000000</v>
          </cell>
          <cell r="D1506" t="str">
            <v>Станция управления насосами</v>
          </cell>
          <cell r="E1506"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F1506" t="str">
            <v xml:space="preserve">Станция управления насосами Для УЭЦН нагнетательных скважин и большедебитных.  Станция управления – 630А  </v>
          </cell>
          <cell r="G1506" t="str">
            <v>ОТП</v>
          </cell>
          <cell r="H1506">
            <v>0</v>
          </cell>
          <cell r="I1506" t="str">
            <v>Кызылординская обл., м/р "Акшабулак", склад "КГМ"</v>
          </cell>
          <cell r="J1506" t="str">
            <v>в  течение 90 дней</v>
          </cell>
          <cell r="K1506" t="str">
            <v>авансовый платеж-0%, оставшаяся часть в течении 30 рабочих дней с момента подписания акта приема-передачи поставленных товаров</v>
          </cell>
          <cell r="L1506" t="str">
            <v>штука</v>
          </cell>
          <cell r="M1506">
            <v>5</v>
          </cell>
          <cell r="N1506">
            <v>5645500</v>
          </cell>
          <cell r="O1506">
            <v>28227500</v>
          </cell>
          <cell r="P1506">
            <v>31614800.000000004</v>
          </cell>
          <cell r="Q1506">
            <v>0</v>
          </cell>
          <cell r="R1506">
            <v>2017</v>
          </cell>
          <cell r="S1506">
            <v>0</v>
          </cell>
        </row>
        <row r="1507">
          <cell r="A1507" t="str">
            <v xml:space="preserve">Стартер для люминисцентных ламп </v>
          </cell>
          <cell r="B1507">
            <v>0</v>
          </cell>
          <cell r="C1507">
            <v>0</v>
          </cell>
          <cell r="D1507">
            <v>0</v>
          </cell>
          <cell r="E1507">
            <v>0</v>
          </cell>
          <cell r="F1507">
            <v>0</v>
          </cell>
          <cell r="G1507">
            <v>0</v>
          </cell>
          <cell r="H1507">
            <v>0</v>
          </cell>
          <cell r="I1507">
            <v>0</v>
          </cell>
          <cell r="J1507">
            <v>0</v>
          </cell>
          <cell r="K1507">
            <v>0</v>
          </cell>
          <cell r="L1507">
            <v>0</v>
          </cell>
          <cell r="M1507">
            <v>0</v>
          </cell>
          <cell r="N1507">
            <v>0</v>
          </cell>
          <cell r="O1507">
            <v>128335.5</v>
          </cell>
          <cell r="P1507">
            <v>143735.76000000004</v>
          </cell>
          <cell r="Q1507">
            <v>0</v>
          </cell>
          <cell r="R1507">
            <v>0</v>
          </cell>
          <cell r="S1507">
            <v>0</v>
          </cell>
        </row>
        <row r="1508">
          <cell r="A1508" t="str">
            <v>206 Т</v>
          </cell>
          <cell r="B1508" t="str">
            <v>ТОО СП "КазГерМунай"</v>
          </cell>
          <cell r="C1508" t="str">
            <v>27.40.42.500.007.01.0796.000000000000</v>
          </cell>
          <cell r="D1508" t="str">
            <v>Стартер</v>
          </cell>
          <cell r="E1508" t="str">
            <v>люминесцентной лампы , мощность 4 Вт</v>
          </cell>
          <cell r="F1508" t="str">
            <v>Стартер для люминисцентных ламп S10 PHILIPS или S2 TS TEKSAN 220-240D/ 4-22Вт</v>
          </cell>
          <cell r="G1508" t="str">
            <v>ОИ</v>
          </cell>
          <cell r="H1508">
            <v>0</v>
          </cell>
          <cell r="I1508" t="str">
            <v>Кызылординская обл., м/р "Акшабулак", склад "КГМ"</v>
          </cell>
          <cell r="J1508" t="str">
            <v>в  течение 90 дней</v>
          </cell>
          <cell r="K1508" t="str">
            <v>авансовый платеж-0%, оставшаяся часть в течении 30 рабочих дней с момента подписания акта приема-передачи поставленных товаров</v>
          </cell>
          <cell r="L1508" t="str">
            <v>штука</v>
          </cell>
          <cell r="M1508">
            <v>300</v>
          </cell>
          <cell r="N1508">
            <v>187.78500000000003</v>
          </cell>
          <cell r="O1508">
            <v>56335.500000000007</v>
          </cell>
          <cell r="P1508">
            <v>63095.760000000017</v>
          </cell>
          <cell r="Q1508">
            <v>0</v>
          </cell>
          <cell r="R1508">
            <v>2017</v>
          </cell>
          <cell r="S1508">
            <v>0</v>
          </cell>
        </row>
        <row r="1509">
          <cell r="A1509" t="str">
            <v>920 Т</v>
          </cell>
          <cell r="B1509" t="str">
            <v>ТОО СП "КазГерМунай"</v>
          </cell>
          <cell r="C1509" t="str">
            <v>27.40.42.500.007.01.0796.000000000000</v>
          </cell>
          <cell r="D1509" t="str">
            <v>Стартер</v>
          </cell>
          <cell r="E1509" t="str">
            <v>люминесцентной лампы , мощность 4 Вт</v>
          </cell>
          <cell r="F1509" t="str">
            <v xml:space="preserve">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 </v>
          </cell>
          <cell r="G1509" t="str">
            <v>ОИ</v>
          </cell>
          <cell r="H1509">
            <v>0</v>
          </cell>
          <cell r="I1509" t="str">
            <v>Кызылординская обл., м/р "Акшабулак", склад "КГМ"</v>
          </cell>
          <cell r="J1509" t="str">
            <v>в  течение 90 дней</v>
          </cell>
          <cell r="K1509" t="str">
            <v>авансовый платеж-0%, оставшаяся часть в течении 30 рабочих дней с момента подписания акта приема-передачи поставленных товаров</v>
          </cell>
          <cell r="L1509" t="str">
            <v>штука</v>
          </cell>
          <cell r="M1509">
            <v>600</v>
          </cell>
          <cell r="N1509">
            <v>120</v>
          </cell>
          <cell r="O1509">
            <v>72000</v>
          </cell>
          <cell r="P1509">
            <v>80640.000000000015</v>
          </cell>
          <cell r="Q1509">
            <v>0</v>
          </cell>
          <cell r="R1509">
            <v>2017</v>
          </cell>
          <cell r="S1509">
            <v>0</v>
          </cell>
        </row>
        <row r="1510">
          <cell r="A1510" t="str">
            <v xml:space="preserve">Стеллаж </v>
          </cell>
          <cell r="B1510">
            <v>0</v>
          </cell>
          <cell r="C1510">
            <v>0</v>
          </cell>
          <cell r="D1510">
            <v>0</v>
          </cell>
          <cell r="E1510">
            <v>0</v>
          </cell>
          <cell r="F1510">
            <v>0</v>
          </cell>
          <cell r="G1510">
            <v>0</v>
          </cell>
          <cell r="H1510">
            <v>0</v>
          </cell>
          <cell r="I1510">
            <v>0</v>
          </cell>
          <cell r="J1510">
            <v>0</v>
          </cell>
          <cell r="K1510">
            <v>0</v>
          </cell>
          <cell r="L1510">
            <v>0</v>
          </cell>
          <cell r="M1510">
            <v>0</v>
          </cell>
          <cell r="N1510">
            <v>0</v>
          </cell>
          <cell r="O1510">
            <v>5900000</v>
          </cell>
          <cell r="P1510">
            <v>6608000.0000000009</v>
          </cell>
          <cell r="Q1510">
            <v>0</v>
          </cell>
          <cell r="R1510">
            <v>0</v>
          </cell>
          <cell r="S1510">
            <v>0</v>
          </cell>
        </row>
        <row r="1511">
          <cell r="A1511" t="str">
            <v>778 Т</v>
          </cell>
          <cell r="B1511" t="str">
            <v>ТОО СП "КазГерМунай"</v>
          </cell>
          <cell r="C1511" t="str">
            <v>25.11.23.590.002.00.0796.000000000000</v>
          </cell>
          <cell r="D1511" t="str">
            <v xml:space="preserve">Стеллаж </v>
          </cell>
          <cell r="E1511" t="str">
            <v>сталь с кислотостойким покрытием, размер 1124*638*1653 мм</v>
          </cell>
          <cell r="F1511" t="str">
            <v>Стеллаж под трубную продукциюСогласно чертежа (в комплекте 3 стелажа)</v>
          </cell>
          <cell r="G1511" t="str">
            <v>ЦП</v>
          </cell>
          <cell r="H1511">
            <v>0</v>
          </cell>
          <cell r="I1511" t="str">
            <v>Кызылординская обл., м/р "Акшабулак", склад "КГМ"</v>
          </cell>
          <cell r="J1511" t="str">
            <v>в  течение 90 дней</v>
          </cell>
          <cell r="K1511" t="str">
            <v>авансовый платеж-0%, оставшаяся часть в течении 30 рабочих дней с момента подписания акта приема-передачи поставленных товаров</v>
          </cell>
          <cell r="L1511" t="str">
            <v>штука</v>
          </cell>
          <cell r="M1511">
            <v>4</v>
          </cell>
          <cell r="N1511">
            <v>350000</v>
          </cell>
          <cell r="O1511">
            <v>1400000</v>
          </cell>
          <cell r="P1511">
            <v>1568000.0000000002</v>
          </cell>
          <cell r="Q1511">
            <v>0</v>
          </cell>
          <cell r="R1511">
            <v>2017</v>
          </cell>
          <cell r="S1511">
            <v>0</v>
          </cell>
        </row>
        <row r="1512">
          <cell r="A1512" t="str">
            <v>1397 Т</v>
          </cell>
          <cell r="B1512" t="str">
            <v>ТОО СП "КазГерМунай"</v>
          </cell>
          <cell r="C1512" t="str">
            <v xml:space="preserve">25.11.23.590.002.00.0796.000000000007 </v>
          </cell>
          <cell r="D1512" t="str">
            <v xml:space="preserve">Стеллаж  </v>
          </cell>
          <cell r="E1512" t="str">
            <v>сталь, размер 1500*1200*500 мм</v>
          </cell>
          <cell r="F1512" t="str">
            <v>Стеллаж для хранения УЭЦНСтеллаж для хранения Б/У насосов.не менее 6-ти отсеков.хранение б/у УЭЦН</v>
          </cell>
          <cell r="G1512" t="str">
            <v>ЦП</v>
          </cell>
          <cell r="H1512">
            <v>0</v>
          </cell>
          <cell r="I1512" t="str">
            <v>Кызылординская обл., м/р "Акшабулак", склад "КГМ"</v>
          </cell>
          <cell r="J1512" t="str">
            <v>в  течение 90 дней</v>
          </cell>
          <cell r="K1512" t="str">
            <v>авансовый платеж-0%, оставшаяся часть в течении 30 рабочих дней с момента подписания акта приема-передачи поставленных товаров</v>
          </cell>
          <cell r="L1512" t="str">
            <v>штука</v>
          </cell>
          <cell r="M1512">
            <v>3</v>
          </cell>
          <cell r="N1512">
            <v>1500000</v>
          </cell>
          <cell r="O1512">
            <v>4500000</v>
          </cell>
          <cell r="P1512">
            <v>5040000.0000000009</v>
          </cell>
          <cell r="Q1512">
            <v>0</v>
          </cell>
          <cell r="R1512">
            <v>2017</v>
          </cell>
          <cell r="S1512">
            <v>0</v>
          </cell>
        </row>
        <row r="1513">
          <cell r="A1513" t="str">
            <v>Сумка</v>
          </cell>
          <cell r="B1513">
            <v>0</v>
          </cell>
          <cell r="C1513">
            <v>0</v>
          </cell>
          <cell r="D1513">
            <v>0</v>
          </cell>
          <cell r="E1513">
            <v>0</v>
          </cell>
          <cell r="F1513">
            <v>0</v>
          </cell>
          <cell r="G1513">
            <v>0</v>
          </cell>
          <cell r="H1513">
            <v>0</v>
          </cell>
          <cell r="I1513">
            <v>0</v>
          </cell>
          <cell r="J1513">
            <v>0</v>
          </cell>
          <cell r="K1513">
            <v>0</v>
          </cell>
          <cell r="L1513">
            <v>0</v>
          </cell>
          <cell r="M1513">
            <v>0</v>
          </cell>
          <cell r="N1513">
            <v>0</v>
          </cell>
          <cell r="O1513">
            <v>1567500</v>
          </cell>
          <cell r="P1513">
            <v>1755600.0000000002</v>
          </cell>
          <cell r="Q1513">
            <v>0</v>
          </cell>
          <cell r="R1513">
            <v>0</v>
          </cell>
          <cell r="S1513">
            <v>0</v>
          </cell>
        </row>
        <row r="1514">
          <cell r="A1514" t="str">
            <v>783 Т</v>
          </cell>
          <cell r="B1514" t="str">
            <v>ТОО СП "КазГерМунай"</v>
          </cell>
          <cell r="C1514" t="str">
            <v>15.12.12.900.000.02.0796.000000000001</v>
          </cell>
          <cell r="D1514" t="str">
            <v>Сумка</v>
          </cell>
          <cell r="E1514" t="str">
            <v>дорожная, из текстильных материалов</v>
          </cell>
          <cell r="F1514" t="str">
            <v xml:space="preserve">СумкаСумка дорожная обширная из водоотталкивающего износостойкого материала. </v>
          </cell>
          <cell r="G1514" t="str">
            <v>ОИ</v>
          </cell>
          <cell r="H1514">
            <v>0</v>
          </cell>
          <cell r="I1514" t="str">
            <v>РК, г. Кызылорда, склад ГУ "КГМ"</v>
          </cell>
          <cell r="J1514" t="str">
            <v>в  течение 90 дней</v>
          </cell>
          <cell r="K1514" t="str">
            <v>авансовый платеж-0%, оставшаяся часть в течении 30 рабочих дней с момента подписания акта приема-передачи поставленных товаров</v>
          </cell>
          <cell r="L1514" t="str">
            <v>штука</v>
          </cell>
          <cell r="M1514">
            <v>150</v>
          </cell>
          <cell r="N1514">
            <v>10450</v>
          </cell>
          <cell r="O1514">
            <v>1567500</v>
          </cell>
          <cell r="P1514">
            <v>1755600.0000000002</v>
          </cell>
          <cell r="Q1514">
            <v>0</v>
          </cell>
          <cell r="R1514">
            <v>2017</v>
          </cell>
          <cell r="S1514">
            <v>0</v>
          </cell>
        </row>
        <row r="1515">
          <cell r="A1515" t="str">
            <v>Сумка дорожная</v>
          </cell>
          <cell r="B1515">
            <v>0</v>
          </cell>
          <cell r="C1515">
            <v>0</v>
          </cell>
          <cell r="D1515">
            <v>0</v>
          </cell>
          <cell r="E1515">
            <v>0</v>
          </cell>
          <cell r="F1515">
            <v>0</v>
          </cell>
          <cell r="G1515">
            <v>0</v>
          </cell>
          <cell r="H1515">
            <v>0</v>
          </cell>
          <cell r="I1515">
            <v>0</v>
          </cell>
          <cell r="J1515">
            <v>0</v>
          </cell>
          <cell r="K1515">
            <v>0</v>
          </cell>
          <cell r="L1515">
            <v>0</v>
          </cell>
          <cell r="M1515">
            <v>0</v>
          </cell>
          <cell r="N1515">
            <v>0</v>
          </cell>
          <cell r="O1515">
            <v>1016500</v>
          </cell>
          <cell r="P1515">
            <v>1138480</v>
          </cell>
          <cell r="Q1515">
            <v>0</v>
          </cell>
          <cell r="R1515">
            <v>0</v>
          </cell>
          <cell r="S1515">
            <v>0</v>
          </cell>
        </row>
        <row r="1516">
          <cell r="A1516" t="str">
            <v>59 Т</v>
          </cell>
          <cell r="B1516" t="str">
            <v>ТОО СП "КазГерМунай"</v>
          </cell>
          <cell r="C1516" t="str">
            <v>15.12.12.900.000.02.0796.000000000001</v>
          </cell>
          <cell r="D1516" t="str">
            <v xml:space="preserve">Сумка  </v>
          </cell>
          <cell r="E1516" t="str">
            <v>дорожная, из текстильных материалов</v>
          </cell>
          <cell r="F1516" t="str">
            <v xml:space="preserve">Сумка обширная из водоотталкивающего износостойкого материала. </v>
          </cell>
          <cell r="G1516" t="str">
            <v>ОИ</v>
          </cell>
          <cell r="H1516">
            <v>0</v>
          </cell>
          <cell r="I1516" t="str">
            <v>Кызылординская обл., м/р "Акшабулак", склад "КГМ"</v>
          </cell>
          <cell r="J1516" t="str">
            <v>в  течение 90 дней</v>
          </cell>
          <cell r="K1516" t="str">
            <v>авансовый платеж-0%, оставшаяся часть в течении 30 рабочих дней с момента подписания акта приема-передачи поставленных товаров</v>
          </cell>
          <cell r="L1516" t="str">
            <v>штука</v>
          </cell>
          <cell r="M1516">
            <v>100</v>
          </cell>
          <cell r="N1516">
            <v>10165</v>
          </cell>
          <cell r="O1516">
            <v>1016500</v>
          </cell>
          <cell r="P1516">
            <v>1138480</v>
          </cell>
          <cell r="Q1516">
            <v>0</v>
          </cell>
          <cell r="R1516">
            <v>2017</v>
          </cell>
          <cell r="S1516">
            <v>0</v>
          </cell>
        </row>
        <row r="1517">
          <cell r="A1517" t="str">
            <v xml:space="preserve">Тачка садовая </v>
          </cell>
          <cell r="B1517">
            <v>0</v>
          </cell>
          <cell r="C1517">
            <v>0</v>
          </cell>
          <cell r="D1517">
            <v>0</v>
          </cell>
          <cell r="E1517">
            <v>0</v>
          </cell>
          <cell r="F1517">
            <v>0</v>
          </cell>
          <cell r="G1517">
            <v>0</v>
          </cell>
          <cell r="H1517">
            <v>0</v>
          </cell>
          <cell r="I1517">
            <v>0</v>
          </cell>
          <cell r="J1517">
            <v>0</v>
          </cell>
          <cell r="K1517">
            <v>0</v>
          </cell>
          <cell r="L1517">
            <v>0</v>
          </cell>
          <cell r="M1517">
            <v>0</v>
          </cell>
          <cell r="N1517">
            <v>0</v>
          </cell>
          <cell r="O1517">
            <v>10000</v>
          </cell>
          <cell r="P1517">
            <v>11200.000000000002</v>
          </cell>
          <cell r="Q1517">
            <v>0</v>
          </cell>
          <cell r="R1517">
            <v>0</v>
          </cell>
          <cell r="S1517">
            <v>0</v>
          </cell>
        </row>
        <row r="1518">
          <cell r="A1518" t="str">
            <v>781 Т</v>
          </cell>
          <cell r="B1518" t="str">
            <v>ТОО СП "КазГерМунай"</v>
          </cell>
          <cell r="C1518" t="str">
            <v>30.99.10.000.020.00.0796.000000000000</v>
          </cell>
          <cell r="D1518" t="str">
            <v>Тачка</v>
          </cell>
          <cell r="E1518" t="str">
            <v>для помещения грузов, грузоподъемность 100 -200 кг</v>
          </cell>
          <cell r="F1518" t="str">
            <v>Тачка садовая WB6404H (одноколесная усиленнаяДля перевозки грузов</v>
          </cell>
          <cell r="G1518" t="str">
            <v>ОИ</v>
          </cell>
          <cell r="H1518">
            <v>0</v>
          </cell>
          <cell r="I1518" t="str">
            <v>РК, г. Кызылорда, склад ГУ "КГМ"</v>
          </cell>
          <cell r="J1518" t="str">
            <v>в  течение 90 дней</v>
          </cell>
          <cell r="K1518" t="str">
            <v>авансовый платеж-0%, оставшаяся часть в течении 30 рабочих дней с момента подписания акта приема-передачи поставленных товаров</v>
          </cell>
          <cell r="L1518" t="str">
            <v>штука</v>
          </cell>
          <cell r="M1518">
            <v>1</v>
          </cell>
          <cell r="N1518">
            <v>10000</v>
          </cell>
          <cell r="O1518">
            <v>10000</v>
          </cell>
          <cell r="P1518">
            <v>11200.000000000002</v>
          </cell>
          <cell r="Q1518">
            <v>0</v>
          </cell>
          <cell r="R1518">
            <v>2017</v>
          </cell>
          <cell r="S1518">
            <v>0</v>
          </cell>
        </row>
        <row r="1519">
          <cell r="A1519" t="str">
            <v>Телевизор</v>
          </cell>
          <cell r="B1519">
            <v>0</v>
          </cell>
          <cell r="C1519">
            <v>0</v>
          </cell>
          <cell r="D1519">
            <v>0</v>
          </cell>
          <cell r="E1519">
            <v>0</v>
          </cell>
          <cell r="F1519">
            <v>0</v>
          </cell>
          <cell r="G1519">
            <v>0</v>
          </cell>
          <cell r="H1519">
            <v>0</v>
          </cell>
          <cell r="I1519">
            <v>0</v>
          </cell>
          <cell r="J1519">
            <v>0</v>
          </cell>
          <cell r="K1519">
            <v>0</v>
          </cell>
          <cell r="L1519">
            <v>0</v>
          </cell>
          <cell r="M1519">
            <v>0</v>
          </cell>
          <cell r="N1519">
            <v>0</v>
          </cell>
          <cell r="O1519">
            <v>919600</v>
          </cell>
          <cell r="P1519">
            <v>1029952.0000000001</v>
          </cell>
          <cell r="Q1519">
            <v>0</v>
          </cell>
          <cell r="R1519">
            <v>0</v>
          </cell>
          <cell r="S1519">
            <v>0</v>
          </cell>
        </row>
        <row r="1520">
          <cell r="A1520" t="str">
            <v>545 Т</v>
          </cell>
          <cell r="B1520" t="str">
            <v>ТОО СП "КазГерМунай"</v>
          </cell>
          <cell r="C1520" t="str">
            <v>26.40.20.900.000.00.0796.000000000003</v>
          </cell>
          <cell r="D1520" t="str">
            <v>Телевизор</v>
          </cell>
          <cell r="E1520" t="str">
            <v>жидкокристаллический (LCD), аналоговый</v>
          </cell>
          <cell r="F1520" t="str">
            <v xml:space="preserve">Телевизор SMART диагональ   48 </v>
          </cell>
          <cell r="G1520" t="str">
            <v>ЦП</v>
          </cell>
          <cell r="H1520">
            <v>0</v>
          </cell>
          <cell r="I1520" t="str">
            <v>РК, г. Кызылорда, склад ГУ "КГМ"</v>
          </cell>
          <cell r="J1520" t="str">
            <v>в  течение 90 дней</v>
          </cell>
          <cell r="K1520" t="str">
            <v>авансовый платеж-0%, оставшаяся часть в течении 30 рабочих дней с момента подписания акта приема-передачи поставленных товаров</v>
          </cell>
          <cell r="L1520" t="str">
            <v>штука</v>
          </cell>
          <cell r="M1520">
            <v>5</v>
          </cell>
          <cell r="N1520">
            <v>183920</v>
          </cell>
          <cell r="O1520">
            <v>919600</v>
          </cell>
          <cell r="P1520">
            <v>1029952.0000000001</v>
          </cell>
          <cell r="Q1520">
            <v>0</v>
          </cell>
          <cell r="R1520">
            <v>2017</v>
          </cell>
          <cell r="S1520">
            <v>0</v>
          </cell>
        </row>
        <row r="1521">
          <cell r="A1521" t="str">
            <v>Телевизор</v>
          </cell>
          <cell r="B1521">
            <v>0</v>
          </cell>
          <cell r="C1521">
            <v>0</v>
          </cell>
          <cell r="D1521">
            <v>0</v>
          </cell>
          <cell r="E1521">
            <v>0</v>
          </cell>
          <cell r="F1521">
            <v>0</v>
          </cell>
          <cell r="G1521">
            <v>0</v>
          </cell>
          <cell r="H1521">
            <v>0</v>
          </cell>
          <cell r="I1521">
            <v>0</v>
          </cell>
          <cell r="J1521">
            <v>0</v>
          </cell>
          <cell r="K1521">
            <v>0</v>
          </cell>
          <cell r="L1521">
            <v>0</v>
          </cell>
          <cell r="M1521">
            <v>0</v>
          </cell>
          <cell r="N1521">
            <v>0</v>
          </cell>
          <cell r="O1521">
            <v>780000</v>
          </cell>
          <cell r="P1521">
            <v>873600.00000000012</v>
          </cell>
          <cell r="Q1521">
            <v>0</v>
          </cell>
          <cell r="R1521">
            <v>0</v>
          </cell>
          <cell r="S1521">
            <v>0</v>
          </cell>
        </row>
        <row r="1522">
          <cell r="A1522" t="str">
            <v>1242 Т</v>
          </cell>
          <cell r="B1522" t="str">
            <v>ТОО СП "КазГерМунай"</v>
          </cell>
          <cell r="C1522" t="str">
            <v>26.40.20.900.000.00.0796.000000000003</v>
          </cell>
          <cell r="D1522" t="str">
            <v>Телевизор</v>
          </cell>
          <cell r="E1522" t="str">
            <v>жидкокристаллический (LCD), аналоговый</v>
          </cell>
          <cell r="F1522" t="str">
            <v>ТелевизорТелевизор 32"телевизор 32"</v>
          </cell>
          <cell r="G1522" t="str">
            <v>ЦП</v>
          </cell>
          <cell r="H1522">
            <v>0</v>
          </cell>
          <cell r="I1522" t="str">
            <v>Кызылординская обл., м/р "Акшабулак", склад "КГМ"</v>
          </cell>
          <cell r="J1522" t="str">
            <v>в  течение 90 дней</v>
          </cell>
          <cell r="K1522" t="str">
            <v>авансовый платеж-0%, оставшаяся часть в течении 30 рабочих дней с момента подписания акта приема-передачи поставленных товаров</v>
          </cell>
          <cell r="L1522" t="str">
            <v>штука</v>
          </cell>
          <cell r="M1522">
            <v>10</v>
          </cell>
          <cell r="N1522">
            <v>78000</v>
          </cell>
          <cell r="O1522">
            <v>780000</v>
          </cell>
          <cell r="P1522">
            <v>873600.00000000012</v>
          </cell>
          <cell r="Q1522">
            <v>0</v>
          </cell>
          <cell r="R1522">
            <v>2017</v>
          </cell>
          <cell r="S1522">
            <v>0</v>
          </cell>
        </row>
        <row r="1523">
          <cell r="A1523" t="str">
            <v>Тележка для паллет</v>
          </cell>
          <cell r="B1523">
            <v>0</v>
          </cell>
          <cell r="C1523">
            <v>0</v>
          </cell>
          <cell r="D1523">
            <v>0</v>
          </cell>
          <cell r="E1523">
            <v>0</v>
          </cell>
          <cell r="F1523">
            <v>0</v>
          </cell>
          <cell r="G1523">
            <v>0</v>
          </cell>
          <cell r="H1523">
            <v>0</v>
          </cell>
          <cell r="I1523">
            <v>0</v>
          </cell>
          <cell r="J1523">
            <v>0</v>
          </cell>
          <cell r="K1523">
            <v>0</v>
          </cell>
          <cell r="L1523">
            <v>0</v>
          </cell>
          <cell r="M1523">
            <v>0</v>
          </cell>
          <cell r="N1523">
            <v>0</v>
          </cell>
          <cell r="O1523">
            <v>200000</v>
          </cell>
          <cell r="P1523">
            <v>224000.00000000003</v>
          </cell>
          <cell r="Q1523">
            <v>0</v>
          </cell>
          <cell r="R1523">
            <v>0</v>
          </cell>
          <cell r="S1523">
            <v>0</v>
          </cell>
        </row>
        <row r="1524">
          <cell r="A1524" t="str">
            <v>780 Т</v>
          </cell>
          <cell r="B1524" t="str">
            <v>ТОО СП "КазГерМунай"</v>
          </cell>
          <cell r="C1524" t="str">
            <v xml:space="preserve">28.22.18.790.000.00.0796.000000000000 </v>
          </cell>
          <cell r="D1524" t="str">
            <v xml:space="preserve">Тележка </v>
          </cell>
          <cell r="E1524" t="str">
            <v xml:space="preserve"> гидравлическая, ручная, грузоподъемность 800 кг</v>
          </cell>
          <cell r="F1524" t="str">
            <v>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v>
          </cell>
          <cell r="G1524" t="str">
            <v>ОИ</v>
          </cell>
          <cell r="H1524">
            <v>0</v>
          </cell>
          <cell r="I1524" t="str">
            <v>РК, г. Кызылорда, склад ГУ "КГМ"</v>
          </cell>
          <cell r="J1524" t="str">
            <v>в  течение 90 дней</v>
          </cell>
          <cell r="K1524" t="str">
            <v>авансовый платеж-0%, оставшаяся часть в течении 30 рабочих дней с момента подписания акта приема-передачи поставленных товаров</v>
          </cell>
          <cell r="L1524" t="str">
            <v>штука</v>
          </cell>
          <cell r="M1524">
            <v>1</v>
          </cell>
          <cell r="N1524">
            <v>200000</v>
          </cell>
          <cell r="O1524">
            <v>200000</v>
          </cell>
          <cell r="P1524">
            <v>224000.00000000003</v>
          </cell>
          <cell r="Q1524">
            <v>0</v>
          </cell>
          <cell r="R1524">
            <v>2017</v>
          </cell>
          <cell r="S1524">
            <v>0</v>
          </cell>
        </row>
        <row r="1525">
          <cell r="A1525" t="str">
            <v>Телекоммуникационное оборудование</v>
          </cell>
          <cell r="B1525">
            <v>0</v>
          </cell>
          <cell r="C1525">
            <v>0</v>
          </cell>
          <cell r="D1525">
            <v>0</v>
          </cell>
          <cell r="E1525">
            <v>0</v>
          </cell>
          <cell r="F1525">
            <v>0</v>
          </cell>
          <cell r="G1525">
            <v>0</v>
          </cell>
          <cell r="H1525">
            <v>0</v>
          </cell>
          <cell r="I1525">
            <v>0</v>
          </cell>
          <cell r="J1525">
            <v>0</v>
          </cell>
          <cell r="K1525">
            <v>0</v>
          </cell>
          <cell r="L1525">
            <v>0</v>
          </cell>
          <cell r="M1525">
            <v>0</v>
          </cell>
          <cell r="N1525">
            <v>0</v>
          </cell>
          <cell r="O1525">
            <v>21714210</v>
          </cell>
          <cell r="P1525">
            <v>24319915.200000003</v>
          </cell>
          <cell r="Q1525">
            <v>0</v>
          </cell>
          <cell r="R1525">
            <v>0</v>
          </cell>
          <cell r="S1525">
            <v>0</v>
          </cell>
        </row>
        <row r="1526">
          <cell r="A1526" t="str">
            <v>445 Т</v>
          </cell>
          <cell r="B1526" t="str">
            <v>ТОО СП "КазГерМунай"</v>
          </cell>
          <cell r="C1526" t="str">
            <v>26.20.30.100.025.00.0796.000000000000</v>
          </cell>
          <cell r="D1526" t="str">
            <v>Терминал</v>
          </cell>
          <cell r="E1526"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1526" t="str">
            <v xml:space="preserve">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1526" t="str">
            <v>ОТП</v>
          </cell>
          <cell r="H1526">
            <v>0</v>
          </cell>
          <cell r="I1526" t="str">
            <v>РК, г. Кызылорда, склад ГУ "КГМ"</v>
          </cell>
          <cell r="J1526" t="str">
            <v>в  течение 90 дней</v>
          </cell>
          <cell r="K1526" t="str">
            <v>авансовый платеж-0%, оставшаяся часть в течении 30 рабочих дней с момента подписания акта приема-передачи поставленных товаров</v>
          </cell>
          <cell r="L1526" t="str">
            <v>штука</v>
          </cell>
          <cell r="M1526">
            <v>20</v>
          </cell>
          <cell r="N1526">
            <v>162623</v>
          </cell>
          <cell r="O1526">
            <v>3252460</v>
          </cell>
          <cell r="P1526">
            <v>3642755.2</v>
          </cell>
          <cell r="Q1526">
            <v>0</v>
          </cell>
          <cell r="R1526">
            <v>2017</v>
          </cell>
          <cell r="S1526">
            <v>0</v>
          </cell>
        </row>
        <row r="1527">
          <cell r="A1527" t="str">
            <v>519 Т</v>
          </cell>
          <cell r="B1527" t="str">
            <v>ТОО СП "КазГерМунай"</v>
          </cell>
          <cell r="C1527" t="str">
            <v>26.30.30.900.031.00.0796.000000000000</v>
          </cell>
          <cell r="D1527" t="str">
            <v>Оптический телефон</v>
          </cell>
          <cell r="E1527" t="str">
            <v>для осуществления голосовой связи по оптическому волокну</v>
          </cell>
          <cell r="F1527" t="str">
            <v>Тестовая трубка телефонистаPro"sKit MT-8001</v>
          </cell>
          <cell r="G1527" t="str">
            <v>ОТП</v>
          </cell>
          <cell r="H1527">
            <v>0</v>
          </cell>
          <cell r="I1527" t="str">
            <v>Кызылординская обл., м/р "Акшабулак", склад "КГМ"</v>
          </cell>
          <cell r="J1527" t="str">
            <v>в  течение 90 дней</v>
          </cell>
          <cell r="K1527" t="str">
            <v>авансовый платеж-0%, оставшаяся часть в течении 30 рабочих дней с момента подписания акта приема-передачи поставленных товаров</v>
          </cell>
          <cell r="L1527" t="str">
            <v>штука</v>
          </cell>
          <cell r="M1527">
            <v>4</v>
          </cell>
          <cell r="N1527">
            <v>71500</v>
          </cell>
          <cell r="O1527">
            <v>286000</v>
          </cell>
          <cell r="P1527">
            <v>320320.00000000006</v>
          </cell>
          <cell r="Q1527">
            <v>0</v>
          </cell>
          <cell r="R1527">
            <v>2017</v>
          </cell>
          <cell r="S1527">
            <v>0</v>
          </cell>
        </row>
        <row r="1528">
          <cell r="A1528" t="str">
            <v>521 Т</v>
          </cell>
          <cell r="B1528" t="str">
            <v>ТОО СП "КазГерМунай"</v>
          </cell>
          <cell r="C1528" t="str">
            <v>26.30.30.900.031.00.0796.000000000000</v>
          </cell>
          <cell r="D1528" t="str">
            <v>Оптический телефон</v>
          </cell>
          <cell r="E1528" t="str">
            <v>для осуществления голосовой связи по оптическому волокну</v>
          </cell>
          <cell r="F1528" t="str">
            <v>Трубка телефонная для цифрового терминала DUAL</v>
          </cell>
          <cell r="G1528" t="str">
            <v>ОТП</v>
          </cell>
          <cell r="H1528">
            <v>0</v>
          </cell>
          <cell r="I1528" t="str">
            <v>РК, г. Кызылорда, склад ГУ "КГМ"</v>
          </cell>
          <cell r="J1528" t="str">
            <v>в  течение 90 дней</v>
          </cell>
          <cell r="K1528" t="str">
            <v>авансовый платеж-0%, оставшаяся часть в течении 30 рабочих дней с момента подписания акта приема-передачи поставленных товаров</v>
          </cell>
          <cell r="L1528" t="str">
            <v>штука</v>
          </cell>
          <cell r="M1528">
            <v>40</v>
          </cell>
          <cell r="N1528">
            <v>24840</v>
          </cell>
          <cell r="O1528">
            <v>993600</v>
          </cell>
          <cell r="P1528">
            <v>1112832</v>
          </cell>
          <cell r="Q1528">
            <v>0</v>
          </cell>
          <cell r="R1528">
            <v>2017</v>
          </cell>
          <cell r="S1528">
            <v>0</v>
          </cell>
        </row>
        <row r="1529">
          <cell r="A1529" t="str">
            <v>522 Т</v>
          </cell>
          <cell r="B1529" t="str">
            <v>ТОО СП "КазГерМунай"</v>
          </cell>
          <cell r="C1529" t="str">
            <v>26.30.23.900.006.00.0839.000000000000</v>
          </cell>
          <cell r="D1529" t="str">
            <v>Медиа (транспортный) шлюз (Media Gateway)</v>
          </cell>
          <cell r="E1529" t="str">
            <v>операторский класс, плотность каналов низкая, VoIP-кодекам</v>
          </cell>
          <cell r="F1529" t="str">
            <v xml:space="preserve">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
</v>
          </cell>
          <cell r="G1529" t="str">
            <v>ОТП</v>
          </cell>
          <cell r="H1529">
            <v>0</v>
          </cell>
          <cell r="I1529" t="str">
            <v>РК, г. Кызылорда, склад ГУ "КГМ"</v>
          </cell>
          <cell r="J1529" t="str">
            <v>в  течение 90 дней</v>
          </cell>
          <cell r="K1529" t="str">
            <v>авансовый платеж-0%, оставшаяся часть в течении 30 рабочих дней с момента подписания акта приема-передачи поставленных товаров</v>
          </cell>
          <cell r="L1529" t="str">
            <v>штука</v>
          </cell>
          <cell r="M1529">
            <v>2</v>
          </cell>
          <cell r="N1529">
            <v>580000</v>
          </cell>
          <cell r="O1529">
            <v>1160000</v>
          </cell>
          <cell r="P1529">
            <v>1299200.0000000002</v>
          </cell>
          <cell r="Q1529">
            <v>0</v>
          </cell>
          <cell r="R1529">
            <v>2017</v>
          </cell>
          <cell r="S1529">
            <v>0</v>
          </cell>
        </row>
        <row r="1530">
          <cell r="A1530" t="str">
            <v>523 Т</v>
          </cell>
          <cell r="B1530" t="str">
            <v>ТОО СП "КазГерМунай"</v>
          </cell>
          <cell r="C1530" t="str">
            <v>26.30.23.900.006.00.0839.000000000000</v>
          </cell>
          <cell r="D1530" t="str">
            <v>Медиа (транспортный) шлюз (Media Gateway)</v>
          </cell>
          <cell r="E1530" t="str">
            <v>операторский класс, плотность каналов низкая, VoIP-кодекам</v>
          </cell>
          <cell r="F1530" t="str">
            <v>Шасси головного шлюза FG-ACE-VC-220</v>
          </cell>
          <cell r="G1530" t="str">
            <v>ОТП</v>
          </cell>
          <cell r="H1530">
            <v>0</v>
          </cell>
          <cell r="I1530" t="str">
            <v>Кызылординская обл., м/р "Акшабулак", склад "КГМ"</v>
          </cell>
          <cell r="J1530" t="str">
            <v>в  течение 90 дней</v>
          </cell>
          <cell r="K1530" t="str">
            <v>авансовый платеж-0%, оставшаяся часть в течении 30 рабочих дней с момента подписания акта приема-передачи поставленных товаров</v>
          </cell>
          <cell r="L1530" t="str">
            <v>штука</v>
          </cell>
          <cell r="M1530">
            <v>2</v>
          </cell>
          <cell r="N1530">
            <v>340000</v>
          </cell>
          <cell r="O1530">
            <v>680000</v>
          </cell>
          <cell r="P1530">
            <v>761600.00000000012</v>
          </cell>
          <cell r="Q1530">
            <v>0</v>
          </cell>
          <cell r="R1530">
            <v>2017</v>
          </cell>
          <cell r="S1530">
            <v>0</v>
          </cell>
        </row>
        <row r="1531">
          <cell r="A1531" t="str">
            <v>660 Т</v>
          </cell>
          <cell r="B1531" t="str">
            <v>ТОО СП "КазГерМунай"</v>
          </cell>
          <cell r="C1531" t="str">
            <v>26.20.30.100.025.00.0796.000000000000</v>
          </cell>
          <cell r="D1531" t="str">
            <v>Терминал</v>
          </cell>
          <cell r="E1531"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1531" t="str">
            <v xml:space="preserve">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1531" t="str">
            <v>ОТП</v>
          </cell>
          <cell r="H1531">
            <v>0</v>
          </cell>
          <cell r="I1531" t="str">
            <v>РК, г. Кызылорда, склад ГУ "КГМ"</v>
          </cell>
          <cell r="J1531" t="str">
            <v>в  течение 90 дней</v>
          </cell>
          <cell r="K1531" t="str">
            <v>авансовый платеж-0%, оставшаяся часть в течении 30 рабочих дней с момента подписания акта приема-передачи поставленных товаров</v>
          </cell>
          <cell r="L1531" t="str">
            <v>штука</v>
          </cell>
          <cell r="M1531">
            <v>15</v>
          </cell>
          <cell r="N1531">
            <v>368550</v>
          </cell>
          <cell r="O1531">
            <v>5528250</v>
          </cell>
          <cell r="P1531">
            <v>6191640.0000000009</v>
          </cell>
          <cell r="Q1531">
            <v>0</v>
          </cell>
          <cell r="R1531">
            <v>2017</v>
          </cell>
          <cell r="S1531">
            <v>0</v>
          </cell>
        </row>
        <row r="1532">
          <cell r="A1532" t="str">
            <v>661 Т</v>
          </cell>
          <cell r="B1532" t="str">
            <v>ТОО СП "КазГерМунай"</v>
          </cell>
          <cell r="C1532" t="str">
            <v>26.30.30.900.021.00.0796.000000000001</v>
          </cell>
          <cell r="D1532" t="str">
            <v>Плата</v>
          </cell>
          <cell r="E1532" t="str">
            <v>для цифровых абонентских линий</v>
          </cell>
          <cell r="F1532" t="str">
            <v>Плата PRI Линий DPNSS NET 30 CARD (Плата межстанционных линий ISDN (30), kaz.ver., для АТС "Telrad S-1000"</v>
          </cell>
          <cell r="G1532" t="str">
            <v>ОТП</v>
          </cell>
          <cell r="H1532">
            <v>0</v>
          </cell>
          <cell r="I1532" t="str">
            <v>РК, г. Кызылорда, склад ГУ "КГМ"</v>
          </cell>
          <cell r="J1532" t="str">
            <v>в  течение 90 дней</v>
          </cell>
          <cell r="K1532" t="str">
            <v>авансовый платеж-0%, оставшаяся часть в течении 30 рабочих дней с момента подписания акта приема-передачи поставленных товаров</v>
          </cell>
          <cell r="L1532" t="str">
            <v>штука</v>
          </cell>
          <cell r="M1532">
            <v>2</v>
          </cell>
          <cell r="N1532">
            <v>1003450</v>
          </cell>
          <cell r="O1532">
            <v>2006900</v>
          </cell>
          <cell r="P1532">
            <v>2247728</v>
          </cell>
          <cell r="Q1532">
            <v>0</v>
          </cell>
          <cell r="R1532">
            <v>2017</v>
          </cell>
          <cell r="S1532">
            <v>0</v>
          </cell>
        </row>
        <row r="1533">
          <cell r="A1533" t="str">
            <v>662 Т</v>
          </cell>
          <cell r="B1533" t="str">
            <v>ТОО СП "КазГерМунай"</v>
          </cell>
          <cell r="C1533" t="str">
            <v>27.20.11.900.000.01.0796.000000000003</v>
          </cell>
          <cell r="D1533" t="str">
            <v>Аккумулятор</v>
          </cell>
          <cell r="E1533" t="str">
            <v>для ИПБ, свинцово-кислотный, напряжение 12 В, емкость 7,2 А/ч</v>
          </cell>
          <cell r="F1533" t="str">
            <v xml:space="preserve">Блок питания АТС Slimpack 20A/48 VDC. Блок питания АТС Slimpack 20A/48 VDC. Характеристики: максимальная мощность, Вт-1130. Коэффициент мощности - 0,99. </v>
          </cell>
          <cell r="G1533" t="str">
            <v>ОТП</v>
          </cell>
          <cell r="H1533">
            <v>0</v>
          </cell>
          <cell r="I1533" t="str">
            <v>РК, г. Кызылорда, склад ГУ "КГМ"</v>
          </cell>
          <cell r="J1533" t="str">
            <v>в  течение 90 дней</v>
          </cell>
          <cell r="K1533" t="str">
            <v>авансовый платеж-0%, оставшаяся часть в течении 30 рабочих дней с момента подписания акта приема-передачи поставленных товаров</v>
          </cell>
          <cell r="L1533" t="str">
            <v>штука</v>
          </cell>
          <cell r="M1533">
            <v>2</v>
          </cell>
          <cell r="N1533">
            <v>826000</v>
          </cell>
          <cell r="O1533">
            <v>1652000</v>
          </cell>
          <cell r="P1533">
            <v>1850240.0000000002</v>
          </cell>
          <cell r="Q1533">
            <v>0</v>
          </cell>
          <cell r="R1533">
            <v>2017</v>
          </cell>
          <cell r="S1533">
            <v>0</v>
          </cell>
        </row>
        <row r="1534">
          <cell r="A1534" t="str">
            <v>663 Т</v>
          </cell>
          <cell r="B1534" t="str">
            <v>ТОО СП "КазГерМунай"</v>
          </cell>
          <cell r="C1534" t="str">
            <v>26.30.30.900.022.00.0796.000000000000</v>
          </cell>
          <cell r="D1534" t="str">
            <v>Модулятор</v>
          </cell>
          <cell r="E1534" t="str">
            <v>для оптического мультиплексора</v>
          </cell>
          <cell r="F1534" t="str">
            <v>Мультиплексор оптический FG-FOM4Eс установленным шасси на 220 и 48В, оптическими приемо-передатчиками на 20 и 80 км по одному волокну</v>
          </cell>
          <cell r="G1534" t="str">
            <v>ОТП</v>
          </cell>
          <cell r="H1534">
            <v>0</v>
          </cell>
          <cell r="I1534" t="str">
            <v>Кызылординская обл., м/р "Акшабулак", склад "КГМ"</v>
          </cell>
          <cell r="J1534" t="str">
            <v>в  течение 90 дней</v>
          </cell>
          <cell r="K1534" t="str">
            <v>авансовый платеж-0%, оставшаяся часть в течении 30 рабочих дней с момента подписания акта приема-передачи поставленных товаров</v>
          </cell>
          <cell r="L1534" t="str">
            <v>штука</v>
          </cell>
          <cell r="M1534">
            <v>2</v>
          </cell>
          <cell r="N1534">
            <v>395000</v>
          </cell>
          <cell r="O1534">
            <v>790000</v>
          </cell>
          <cell r="P1534">
            <v>884800.00000000012</v>
          </cell>
          <cell r="Q1534">
            <v>0</v>
          </cell>
          <cell r="R1534">
            <v>2017</v>
          </cell>
          <cell r="S1534">
            <v>0</v>
          </cell>
        </row>
        <row r="1535">
          <cell r="A1535" t="str">
            <v>666 Т</v>
          </cell>
          <cell r="B1535" t="str">
            <v>ТОО СП "КазГерМунай"</v>
          </cell>
          <cell r="C1535" t="str">
            <v>26.40.42.700.001.00.0796.000000000000</v>
          </cell>
          <cell r="D1535" t="str">
            <v xml:space="preserve"> Ресивер цифровой</v>
          </cell>
          <cell r="E1535" t="str">
            <v xml:space="preserve"> спутниковый</v>
          </cell>
          <cell r="F1535" t="str">
            <v>Спутниковый ресивер НТВ NTV-PLUS 1 HD VA PVRHumax VAHD-3100S (НТВ-Плюс HD) </v>
          </cell>
          <cell r="G1535" t="str">
            <v>ОТП</v>
          </cell>
          <cell r="H1535">
            <v>0</v>
          </cell>
          <cell r="I1535" t="str">
            <v>Кызылординская обл., м/р "Акшабулак", склад "КГМ"</v>
          </cell>
          <cell r="J1535" t="str">
            <v>в  течение 90 дней</v>
          </cell>
          <cell r="K1535" t="str">
            <v>авансовый платеж-0%, оставшаяся часть в течении 30 рабочих дней с момента подписания акта приема-передачи поставленных товаров</v>
          </cell>
          <cell r="L1535" t="str">
            <v>штука</v>
          </cell>
          <cell r="M1535">
            <v>20</v>
          </cell>
          <cell r="N1535">
            <v>64000</v>
          </cell>
          <cell r="O1535">
            <v>1280000</v>
          </cell>
          <cell r="P1535">
            <v>1433600.0000000002</v>
          </cell>
          <cell r="Q1535">
            <v>0</v>
          </cell>
          <cell r="R1535">
            <v>2017</v>
          </cell>
          <cell r="S1535">
            <v>0</v>
          </cell>
        </row>
        <row r="1536">
          <cell r="A1536" t="str">
            <v>667 Т</v>
          </cell>
          <cell r="B1536" t="str">
            <v>ТОО СП "КазГерМунай"</v>
          </cell>
          <cell r="C1536" t="str">
            <v>27.20.23.900.000.00.0796.000000000004</v>
          </cell>
          <cell r="D1536" t="str">
            <v xml:space="preserve"> Аккумулятор</v>
          </cell>
          <cell r="E1536" t="str">
            <v>для радиостанции, напряжение 7,5 В, емкость 500-700 А/ч</v>
          </cell>
          <cell r="F1536" t="str">
            <v>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v>
          </cell>
          <cell r="G1536" t="str">
            <v>ОТП</v>
          </cell>
          <cell r="H1536">
            <v>0</v>
          </cell>
          <cell r="I1536" t="str">
            <v>Кызылординская обл., м/р "Акшабулак", склад "КГМ"</v>
          </cell>
          <cell r="J1536" t="str">
            <v>в  течение 90 дней</v>
          </cell>
          <cell r="K1536" t="str">
            <v>авансовый платеж-0%, оставшаяся часть в течении 30 рабочих дней с момента подписания акта приема-передачи поставленных товаров</v>
          </cell>
          <cell r="L1536" t="str">
            <v>штука</v>
          </cell>
          <cell r="M1536">
            <v>50</v>
          </cell>
          <cell r="N1536">
            <v>81700</v>
          </cell>
          <cell r="O1536">
            <v>4085000</v>
          </cell>
          <cell r="P1536">
            <v>4575200</v>
          </cell>
          <cell r="Q1536">
            <v>0</v>
          </cell>
          <cell r="R1536">
            <v>2017</v>
          </cell>
          <cell r="S1536">
            <v>0</v>
          </cell>
        </row>
        <row r="1537">
          <cell r="A1537" t="str">
            <v>Термометр</v>
          </cell>
          <cell r="B1537">
            <v>0</v>
          </cell>
          <cell r="C1537">
            <v>0</v>
          </cell>
          <cell r="D1537">
            <v>0</v>
          </cell>
          <cell r="E1537">
            <v>0</v>
          </cell>
          <cell r="F1537">
            <v>0</v>
          </cell>
          <cell r="G1537">
            <v>0</v>
          </cell>
          <cell r="H1537">
            <v>0</v>
          </cell>
          <cell r="I1537">
            <v>0</v>
          </cell>
          <cell r="J1537">
            <v>0</v>
          </cell>
          <cell r="K1537">
            <v>0</v>
          </cell>
          <cell r="L1537">
            <v>0</v>
          </cell>
          <cell r="M1537">
            <v>0</v>
          </cell>
          <cell r="N1537">
            <v>0</v>
          </cell>
          <cell r="O1537">
            <v>900000</v>
          </cell>
          <cell r="P1537">
            <v>1008000.0000000001</v>
          </cell>
          <cell r="Q1537">
            <v>0</v>
          </cell>
          <cell r="R1537">
            <v>0</v>
          </cell>
          <cell r="S1537">
            <v>0</v>
          </cell>
        </row>
        <row r="1538">
          <cell r="A1538" t="str">
            <v>1113 Т</v>
          </cell>
          <cell r="B1538" t="str">
            <v>ТОО СП "КазГерМунай"</v>
          </cell>
          <cell r="C1538" t="str">
            <v xml:space="preserve">26.60.12.900.015.00.0796.000000000003 </v>
          </cell>
          <cell r="D1538" t="str">
            <v>Термометр</v>
          </cell>
          <cell r="E1538" t="str">
            <v xml:space="preserve"> медицинский, электронный</v>
          </cell>
          <cell r="F1538" t="str">
            <v>ТермометрUNI-T UT 301A  -18~350 C° IR THERMOMETER лазерный</v>
          </cell>
          <cell r="G1538" t="str">
            <v>ЦП</v>
          </cell>
          <cell r="H1538">
            <v>0</v>
          </cell>
          <cell r="I1538" t="str">
            <v>Кызылординская обл., м/р "Акшабулак", склад "КГМ"</v>
          </cell>
          <cell r="J1538" t="str">
            <v>в  течение 90 дней</v>
          </cell>
          <cell r="K1538" t="str">
            <v>авансовый платеж-0%, оставшаяся часть в течении 30 рабочих дней с момента подписания акта приема-передачи поставленных товаров</v>
          </cell>
          <cell r="L1538" t="str">
            <v>штука</v>
          </cell>
          <cell r="M1538">
            <v>2</v>
          </cell>
          <cell r="N1538">
            <v>75000</v>
          </cell>
          <cell r="O1538">
            <v>150000</v>
          </cell>
          <cell r="P1538">
            <v>168000.00000000003</v>
          </cell>
          <cell r="Q1538">
            <v>0</v>
          </cell>
          <cell r="R1538">
            <v>2017</v>
          </cell>
          <cell r="S1538">
            <v>0</v>
          </cell>
        </row>
        <row r="1539">
          <cell r="A1539" t="str">
            <v>1423 Т</v>
          </cell>
          <cell r="B1539" t="str">
            <v>ТОО СП "КазГерМунай"</v>
          </cell>
          <cell r="C1539" t="str">
            <v>26.51.12.530.000.01.0796.000000000000</v>
          </cell>
          <cell r="D1539" t="str">
            <v>Термометр</v>
          </cell>
          <cell r="E1539" t="str">
            <v>скважинный, для высокоточного контроля температуры в скважинах при геофизических исследованиях</v>
          </cell>
          <cell r="F1539" t="str">
            <v>Термометр вставной с термокарманомДиапазон  100-Cфирма ( Wika)Для наблюдения  за текущими параметрами скважин</v>
          </cell>
          <cell r="G1539" t="str">
            <v>ЦП</v>
          </cell>
          <cell r="H1539">
            <v>0</v>
          </cell>
          <cell r="I1539" t="str">
            <v>Кызылординская обл., м/р "Акшабулак", склад "КГМ"</v>
          </cell>
          <cell r="J1539" t="str">
            <v>в  течение 90 дней</v>
          </cell>
          <cell r="K1539" t="str">
            <v>авансовый платеж-0%, оставшаяся часть в течении 30 рабочих дней с момента подписания акта приема-передачи поставленных товаров</v>
          </cell>
          <cell r="L1539" t="str">
            <v>штука</v>
          </cell>
          <cell r="M1539">
            <v>10</v>
          </cell>
          <cell r="N1539">
            <v>75000</v>
          </cell>
          <cell r="O1539">
            <v>750000</v>
          </cell>
          <cell r="P1539">
            <v>840000.00000000012</v>
          </cell>
          <cell r="Q1539">
            <v>0</v>
          </cell>
          <cell r="R1539">
            <v>2017</v>
          </cell>
          <cell r="S1539">
            <v>0</v>
          </cell>
        </row>
        <row r="1540">
          <cell r="A1540" t="str">
            <v>Термоусаживаемые трубки</v>
          </cell>
          <cell r="B1540">
            <v>0</v>
          </cell>
          <cell r="C1540">
            <v>0</v>
          </cell>
          <cell r="D1540">
            <v>0</v>
          </cell>
          <cell r="E1540">
            <v>0</v>
          </cell>
          <cell r="F1540">
            <v>0</v>
          </cell>
          <cell r="G1540">
            <v>0</v>
          </cell>
          <cell r="H1540">
            <v>0</v>
          </cell>
          <cell r="I1540">
            <v>0</v>
          </cell>
          <cell r="J1540">
            <v>0</v>
          </cell>
          <cell r="K1540">
            <v>0</v>
          </cell>
          <cell r="L1540">
            <v>0</v>
          </cell>
          <cell r="M1540">
            <v>0</v>
          </cell>
          <cell r="N1540">
            <v>0</v>
          </cell>
          <cell r="O1540">
            <v>1646585.55</v>
          </cell>
          <cell r="P1540">
            <v>1844175.8160000003</v>
          </cell>
          <cell r="Q1540">
            <v>0</v>
          </cell>
          <cell r="R1540">
            <v>0</v>
          </cell>
          <cell r="S1540">
            <v>0</v>
          </cell>
        </row>
        <row r="1541">
          <cell r="A1541" t="str">
            <v>437 Т</v>
          </cell>
          <cell r="B1541" t="str">
            <v>ТОО СП "КазГерМунай"</v>
          </cell>
          <cell r="C1541" t="str">
            <v>22.21.21.530.001.00.0006.000000000000</v>
          </cell>
          <cell r="D1541" t="str">
            <v>Трубка</v>
          </cell>
          <cell r="E1541" t="str">
            <v>термоусаживающаяся, несамозатухающий материал, из полиэтилена, тонкостенная, без подклеивающего слоя</v>
          </cell>
          <cell r="F1541" t="str">
            <v>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v>
          </cell>
          <cell r="G1541" t="str">
            <v>ЦП</v>
          </cell>
          <cell r="H1541">
            <v>0</v>
          </cell>
          <cell r="I1541" t="str">
            <v>Кызылординская обл., м/р "Акшабулак", склад "КГМ"</v>
          </cell>
          <cell r="J1541" t="str">
            <v>в  течение 90 дней</v>
          </cell>
          <cell r="K1541" t="str">
            <v>авансовый платеж-0%, оставшаяся часть в течении 30 рабочих дней с момента подписания акта приема-передачи поставленных товаров</v>
          </cell>
          <cell r="L1541" t="str">
            <v>Метр</v>
          </cell>
          <cell r="M1541">
            <v>100</v>
          </cell>
          <cell r="N1541">
            <v>3289.1264999999999</v>
          </cell>
          <cell r="O1541">
            <v>328912.64999999997</v>
          </cell>
          <cell r="P1541">
            <v>368382.16800000001</v>
          </cell>
          <cell r="Q1541">
            <v>0</v>
          </cell>
          <cell r="R1541">
            <v>2017</v>
          </cell>
          <cell r="S1541">
            <v>0</v>
          </cell>
        </row>
        <row r="1542">
          <cell r="A1542" t="str">
            <v>438 Т</v>
          </cell>
          <cell r="B1542" t="str">
            <v>ТОО СП "КазГерМунай"</v>
          </cell>
          <cell r="C1542" t="str">
            <v>22.21.21.530.001.00.0006.000000000000</v>
          </cell>
          <cell r="D1542" t="str">
            <v>Трубка</v>
          </cell>
          <cell r="E1542" t="str">
            <v>термоусаживающаяся, несамозатухающий материал, из полиэтилена, тонкостенная, без подклеивающего слоя</v>
          </cell>
          <cell r="F1542" t="str">
            <v>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v>
          </cell>
          <cell r="G1542" t="str">
            <v>ЦП</v>
          </cell>
          <cell r="H1542">
            <v>0</v>
          </cell>
          <cell r="I1542" t="str">
            <v>Кызылординская обл., м/р "Акшабулак", склад "КГМ"</v>
          </cell>
          <cell r="J1542" t="str">
            <v>в  течение 90 дней</v>
          </cell>
          <cell r="K1542" t="str">
            <v>авансовый платеж-0%, оставшаяся часть в течении 30 рабочих дней с момента подписания акта приема-передачи поставленных товаров</v>
          </cell>
          <cell r="L1542" t="str">
            <v>Метр</v>
          </cell>
          <cell r="M1542">
            <v>27</v>
          </cell>
          <cell r="N1542">
            <v>3424</v>
          </cell>
          <cell r="O1542">
            <v>92448</v>
          </cell>
          <cell r="P1542">
            <v>103541.76000000001</v>
          </cell>
          <cell r="Q1542">
            <v>0</v>
          </cell>
          <cell r="R1542">
            <v>2017</v>
          </cell>
          <cell r="S1542">
            <v>0</v>
          </cell>
        </row>
        <row r="1543">
          <cell r="A1543" t="str">
            <v>474 Т</v>
          </cell>
          <cell r="B1543" t="str">
            <v>ТОО СП "КазГерМунай"</v>
          </cell>
          <cell r="C1543" t="str">
            <v>22.21.21.530.001.00.0006.000000000000</v>
          </cell>
          <cell r="D1543" t="str">
            <v>Трубка</v>
          </cell>
          <cell r="E1543" t="str">
            <v>термоусаживающаяся, несамозатухающий материал, из полиэтилена, тонкостенная, без подклеивающего слоя</v>
          </cell>
          <cell r="F1543" t="str">
            <v>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v>
          </cell>
          <cell r="G1543" t="str">
            <v>ЦП</v>
          </cell>
          <cell r="H1543">
            <v>0</v>
          </cell>
          <cell r="I1543" t="str">
            <v>Кызылординская обл., м/р "Акшабулак", склад "КГМ"</v>
          </cell>
          <cell r="J1543" t="str">
            <v>в  течение 90 дней</v>
          </cell>
          <cell r="K1543" t="str">
            <v>авансовый платеж-0%, оставшаяся часть в течении 30 рабочих дней с момента подписания акта приема-передачи поставленных товаров</v>
          </cell>
          <cell r="L1543" t="str">
            <v>Метр</v>
          </cell>
          <cell r="M1543">
            <v>400</v>
          </cell>
          <cell r="N1543">
            <v>2431.0935000000004</v>
          </cell>
          <cell r="O1543">
            <v>972437.40000000014</v>
          </cell>
          <cell r="P1543">
            <v>1089129.8880000003</v>
          </cell>
          <cell r="Q1543">
            <v>0</v>
          </cell>
          <cell r="R1543">
            <v>2017</v>
          </cell>
          <cell r="S1543">
            <v>0</v>
          </cell>
        </row>
        <row r="1544">
          <cell r="A1544" t="str">
            <v>475 Т</v>
          </cell>
          <cell r="B1544" t="str">
            <v>ТОО СП "КазГерМунай"</v>
          </cell>
          <cell r="C1544" t="str">
            <v>22.21.21.530.001.00.0006.000000000000</v>
          </cell>
          <cell r="D1544" t="str">
            <v>Трубка</v>
          </cell>
          <cell r="E1544" t="str">
            <v>термоусаживающаяся, несамозатухающий материал, из полиэтилена, тонкостенная, без подклеивающего слоя</v>
          </cell>
          <cell r="F1544" t="str">
            <v>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v>
          </cell>
          <cell r="G1544" t="str">
            <v>ЦП</v>
          </cell>
          <cell r="H1544">
            <v>0</v>
          </cell>
          <cell r="I1544" t="str">
            <v>Кызылординская обл., м/р "Акшабулак", склад "КГМ"</v>
          </cell>
          <cell r="J1544" t="str">
            <v>в  течение 90 дней</v>
          </cell>
          <cell r="K1544" t="str">
            <v>авансовый платеж-0%, оставшаяся часть в течении 30 рабочих дней с момента подписания акта приема-передачи поставленных товаров</v>
          </cell>
          <cell r="L1544" t="str">
            <v>Метр</v>
          </cell>
          <cell r="M1544">
            <v>50</v>
          </cell>
          <cell r="N1544">
            <v>5055.75</v>
          </cell>
          <cell r="O1544">
            <v>252787.5</v>
          </cell>
          <cell r="P1544">
            <v>283122</v>
          </cell>
          <cell r="Q1544">
            <v>0</v>
          </cell>
          <cell r="R1544">
            <v>2017</v>
          </cell>
          <cell r="S1544">
            <v>0</v>
          </cell>
        </row>
        <row r="1545">
          <cell r="A1545" t="str">
            <v xml:space="preserve">Тех. пропан </v>
          </cell>
          <cell r="B1545">
            <v>0</v>
          </cell>
          <cell r="C1545">
            <v>0</v>
          </cell>
          <cell r="D1545">
            <v>0</v>
          </cell>
          <cell r="E1545">
            <v>0</v>
          </cell>
          <cell r="F1545">
            <v>0</v>
          </cell>
          <cell r="G1545">
            <v>0</v>
          </cell>
          <cell r="H1545">
            <v>0</v>
          </cell>
          <cell r="I1545">
            <v>0</v>
          </cell>
          <cell r="J1545">
            <v>0</v>
          </cell>
          <cell r="K1545">
            <v>0</v>
          </cell>
          <cell r="L1545">
            <v>0</v>
          </cell>
          <cell r="M1545">
            <v>0</v>
          </cell>
          <cell r="N1545">
            <v>0</v>
          </cell>
          <cell r="O1545">
            <v>17334540</v>
          </cell>
          <cell r="P1545">
            <v>19414684.800000001</v>
          </cell>
          <cell r="Q1545">
            <v>0</v>
          </cell>
          <cell r="R1545">
            <v>0</v>
          </cell>
          <cell r="S1545">
            <v>0</v>
          </cell>
        </row>
        <row r="1546">
          <cell r="A1546" t="str">
            <v>163 Т</v>
          </cell>
          <cell r="B1546" t="str">
            <v>ТОО СП "КазГерМунай"</v>
          </cell>
          <cell r="C1546" t="str">
            <v>19.20.31.200.000.00.0113.000000000000</v>
          </cell>
          <cell r="D1546" t="str">
            <v>Пропан</v>
          </cell>
          <cell r="E1546" t="str">
            <v xml:space="preserve"> автомобильный, массовая доля сероводорода не более 0,003 %, интенсивность запаха не менее 3 баллов, ГОСТ 12337-84</v>
          </cell>
          <cell r="F1546" t="str">
            <v>Тех. пропан R-290 99.5%</v>
          </cell>
          <cell r="G1546" t="str">
            <v>ОТП</v>
          </cell>
          <cell r="H1546">
            <v>0</v>
          </cell>
          <cell r="I1546" t="str">
            <v>Кызылординская обл., м/р "Акшабулак", склад "КГМ"</v>
          </cell>
          <cell r="J1546" t="str">
            <v>в  течение 90 дней</v>
          </cell>
          <cell r="K1546" t="str">
            <v>авансовый платеж-0%, оставшаяся часть в течении 30 рабочих дней с момента подписания акта приема-передачи поставленных товаров</v>
          </cell>
          <cell r="L1546" t="str">
            <v>Метр кубический</v>
          </cell>
          <cell r="M1546">
            <v>20</v>
          </cell>
          <cell r="N1546">
            <v>866727</v>
          </cell>
          <cell r="O1546">
            <v>17334540</v>
          </cell>
          <cell r="P1546">
            <v>19414684.800000001</v>
          </cell>
          <cell r="Q1546">
            <v>0</v>
          </cell>
          <cell r="R1546">
            <v>2017</v>
          </cell>
          <cell r="S1546">
            <v>0</v>
          </cell>
        </row>
        <row r="1547">
          <cell r="A1547" t="str">
            <v>Торнадо или Агрокиллер</v>
          </cell>
          <cell r="B1547">
            <v>0</v>
          </cell>
          <cell r="C1547">
            <v>0</v>
          </cell>
          <cell r="D1547">
            <v>0</v>
          </cell>
          <cell r="E1547">
            <v>0</v>
          </cell>
          <cell r="F1547">
            <v>0</v>
          </cell>
          <cell r="G1547">
            <v>0</v>
          </cell>
          <cell r="H1547">
            <v>0</v>
          </cell>
          <cell r="I1547">
            <v>0</v>
          </cell>
          <cell r="J1547">
            <v>0</v>
          </cell>
          <cell r="K1547">
            <v>0</v>
          </cell>
          <cell r="L1547">
            <v>0</v>
          </cell>
          <cell r="M1547">
            <v>0</v>
          </cell>
          <cell r="N1547">
            <v>0</v>
          </cell>
          <cell r="O1547">
            <v>4322800</v>
          </cell>
          <cell r="P1547">
            <v>4841536</v>
          </cell>
          <cell r="Q1547">
            <v>0</v>
          </cell>
          <cell r="R1547">
            <v>0</v>
          </cell>
          <cell r="S1547">
            <v>0</v>
          </cell>
        </row>
        <row r="1548">
          <cell r="A1548" t="str">
            <v>332 Т</v>
          </cell>
          <cell r="B1548" t="str">
            <v>ТОО СП "КазГерМунай"</v>
          </cell>
          <cell r="C1548" t="str">
            <v>20.20.12.900.000.00.0112.000000000000</v>
          </cell>
          <cell r="D1548" t="str">
            <v>Гербицид</v>
          </cell>
          <cell r="E1548" t="str">
            <v xml:space="preserve"> глифосат</v>
          </cell>
          <cell r="F1548" t="str">
            <v xml:space="preserve">Торнадо или Агрокиллер (химикат для уничтожения травы) гербицид </v>
          </cell>
          <cell r="G1548" t="str">
            <v>ЦП</v>
          </cell>
          <cell r="H1548">
            <v>0</v>
          </cell>
          <cell r="I1548" t="str">
            <v>Кызылординская обл., м/р "Акшабулак", склад "КГМ"</v>
          </cell>
          <cell r="J1548" t="str">
            <v>в  течение 90 дней</v>
          </cell>
          <cell r="K1548" t="str">
            <v>авансовый платеж-0%, оставшаяся часть в течении 30 рабочих дней с момента подписания акта приема-передачи поставленных товаров</v>
          </cell>
          <cell r="L1548" t="str">
            <v>Литр</v>
          </cell>
          <cell r="M1548">
            <v>500</v>
          </cell>
          <cell r="N1548">
            <v>8645.6</v>
          </cell>
          <cell r="O1548">
            <v>4322800</v>
          </cell>
          <cell r="P1548">
            <v>4841536</v>
          </cell>
          <cell r="Q1548">
            <v>0</v>
          </cell>
          <cell r="R1548">
            <v>2017</v>
          </cell>
          <cell r="S1548">
            <v>0</v>
          </cell>
        </row>
        <row r="1549">
          <cell r="A1549" t="str">
            <v>Трансформаторы</v>
          </cell>
          <cell r="B1549">
            <v>0</v>
          </cell>
          <cell r="C1549">
            <v>0</v>
          </cell>
          <cell r="D1549">
            <v>0</v>
          </cell>
          <cell r="E1549">
            <v>0</v>
          </cell>
          <cell r="F1549">
            <v>0</v>
          </cell>
          <cell r="G1549">
            <v>0</v>
          </cell>
          <cell r="H1549">
            <v>0</v>
          </cell>
          <cell r="I1549">
            <v>0</v>
          </cell>
          <cell r="J1549">
            <v>0</v>
          </cell>
          <cell r="K1549">
            <v>0</v>
          </cell>
          <cell r="L1549">
            <v>0</v>
          </cell>
          <cell r="M1549">
            <v>0</v>
          </cell>
          <cell r="N1549">
            <v>0</v>
          </cell>
          <cell r="O1549">
            <v>6308791.1000000006</v>
          </cell>
          <cell r="P1549">
            <v>7065846.0320000015</v>
          </cell>
          <cell r="Q1549">
            <v>0</v>
          </cell>
          <cell r="R1549">
            <v>0</v>
          </cell>
          <cell r="S1549">
            <v>0</v>
          </cell>
        </row>
        <row r="1550">
          <cell r="A1550" t="str">
            <v>417 Т</v>
          </cell>
          <cell r="B1550" t="str">
            <v>ТОО СП "КазГерМунай"</v>
          </cell>
          <cell r="C1550" t="str">
            <v>27.11.41.300.001.00.0796.000000000006</v>
          </cell>
          <cell r="D1550" t="str">
            <v xml:space="preserve">Трансформатор силовой  </v>
          </cell>
          <cell r="E1550" t="str">
            <v>масляный, мощность 400 кВА, первичное напряжение 10 кВ, ГОСТ 11677-85</v>
          </cell>
          <cell r="F1550" t="str">
            <v xml:space="preserve">Трансформатор силовой масляный Для УЭЦН нагнетательных скважин и большедебитных. ТМПН-400кВт.  </v>
          </cell>
          <cell r="G1550" t="str">
            <v>ОТП</v>
          </cell>
          <cell r="H1550">
            <v>60</v>
          </cell>
          <cell r="I1550" t="str">
            <v>Кызылординская обл., м/р "Акшабулак", склад "КГМ"</v>
          </cell>
          <cell r="J1550" t="str">
            <v>в  течение 90 дней</v>
          </cell>
          <cell r="K1550" t="str">
            <v>авансовый платеж-30%, оставшаяся часть в течении 30 рабочих дней с момента подписания акта приема-передачи поставленных товаров</v>
          </cell>
          <cell r="L1550" t="str">
            <v>штука</v>
          </cell>
          <cell r="M1550">
            <v>5</v>
          </cell>
          <cell r="N1550">
            <v>891038.22000000009</v>
          </cell>
          <cell r="O1550">
            <v>4455191.1000000006</v>
          </cell>
          <cell r="P1550">
            <v>4989814.0320000015</v>
          </cell>
          <cell r="Q1550">
            <v>0</v>
          </cell>
          <cell r="R1550">
            <v>2017</v>
          </cell>
          <cell r="S1550">
            <v>0</v>
          </cell>
        </row>
        <row r="1551">
          <cell r="A1551" t="str">
            <v>982 Т</v>
          </cell>
          <cell r="B1551" t="str">
            <v>ТОО СП "КазГерМунай"</v>
          </cell>
          <cell r="C1551" t="str">
            <v>27.11.42.300.000.00.0796.000000000000</v>
          </cell>
          <cell r="D1551" t="str">
            <v>Трансформатор тока</v>
          </cell>
          <cell r="E1551" t="str">
            <v>опорный, с фарфоровой покрышкой, номинальное напряжение 0,66 кВ, номинальный первичный ток 1 А, ГОСТ 7746-2001</v>
          </cell>
          <cell r="F1551" t="str">
            <v>Трансформатор токаТЛК-10-6
Ктт=600/5Трансформатор тока литой изоляции с компаундом. ТЛК-10-6
Ктт=600/5</v>
          </cell>
          <cell r="G1551" t="str">
            <v>ОТП</v>
          </cell>
          <cell r="H1551">
            <v>60</v>
          </cell>
          <cell r="I1551" t="str">
            <v>Кызылординская обл., м/р "Акшабулак", склад "КГМ"</v>
          </cell>
          <cell r="J1551" t="str">
            <v>в  течение 90 дней</v>
          </cell>
          <cell r="K1551" t="str">
            <v>авансовый платеж-30%, оставшаяся часть в течении 30 рабочих дней с момента подписания акта приема-передачи поставленных товаров</v>
          </cell>
          <cell r="L1551" t="str">
            <v>штука</v>
          </cell>
          <cell r="M1551">
            <v>4</v>
          </cell>
          <cell r="N1551">
            <v>62400</v>
          </cell>
          <cell r="O1551">
            <v>249600</v>
          </cell>
          <cell r="P1551">
            <v>279552</v>
          </cell>
          <cell r="Q1551">
            <v>0</v>
          </cell>
          <cell r="R1551">
            <v>2017</v>
          </cell>
          <cell r="S1551">
            <v>0</v>
          </cell>
        </row>
        <row r="1552">
          <cell r="A1552" t="str">
            <v>983 Т</v>
          </cell>
          <cell r="B1552" t="str">
            <v>ТОО СП "КазГерМунай"</v>
          </cell>
          <cell r="C1552" t="str">
            <v>27.11.42.300.000.00.0796.000000000000</v>
          </cell>
          <cell r="D1552" t="str">
            <v>Трансформатор тока</v>
          </cell>
          <cell r="E1552" t="str">
            <v>опорный, с фарфоровой покрышкой, номинальное напряжение 0,66 кВ, номинальный первичный ток 1 А, ГОСТ 7746-2001</v>
          </cell>
          <cell r="F1552" t="str">
            <v>Трансформатор токаТЛК-10-6
Ктт=1000/5Трансформатор тока ТЛК-10-6
Ктт=1000/5</v>
          </cell>
          <cell r="G1552" t="str">
            <v>ОТП</v>
          </cell>
          <cell r="H1552">
            <v>60</v>
          </cell>
          <cell r="I1552" t="str">
            <v>Кызылординская обл., м/р "Акшабулак", склад "КГМ"</v>
          </cell>
          <cell r="J1552" t="str">
            <v>в  течение 90 дней</v>
          </cell>
          <cell r="K1552" t="str">
            <v>авансовый платеж-30%, оставшаяся часть в течении 30 рабочих дней с момента подписания акта приема-передачи поставленных товаров</v>
          </cell>
          <cell r="L1552" t="str">
            <v>штука</v>
          </cell>
          <cell r="M1552">
            <v>4</v>
          </cell>
          <cell r="N1552">
            <v>94000</v>
          </cell>
          <cell r="O1552">
            <v>376000</v>
          </cell>
          <cell r="P1552">
            <v>421120.00000000006</v>
          </cell>
          <cell r="Q1552">
            <v>0</v>
          </cell>
          <cell r="R1552">
            <v>2017</v>
          </cell>
          <cell r="S1552">
            <v>0</v>
          </cell>
        </row>
        <row r="1553">
          <cell r="A1553" t="str">
            <v>984 Т</v>
          </cell>
          <cell r="B1553" t="str">
            <v>ТОО СП "КазГерМунай"</v>
          </cell>
          <cell r="C1553" t="str">
            <v>27.11.42.300.000.00.0796.000000000000</v>
          </cell>
          <cell r="D1553" t="str">
            <v>Трансформатор тока</v>
          </cell>
          <cell r="E1553" t="str">
            <v>опорный, с фарфоровой покрышкой, номинальное напряжение 0,66 кВ, номинальный первичный ток 1 А, ГОСТ 7746-2001</v>
          </cell>
          <cell r="F1553" t="str">
            <v>Трансформатор токаТЛК-10-6
Ктт=1500/5Трансформатор тока ТЛК-10-6
Ктт=1500/5</v>
          </cell>
          <cell r="G1553" t="str">
            <v>ОТП</v>
          </cell>
          <cell r="H1553">
            <v>60</v>
          </cell>
          <cell r="I1553" t="str">
            <v>Кызылординская обл., м/р "Акшабулак", склад "КГМ"</v>
          </cell>
          <cell r="J1553" t="str">
            <v>в  течение 90 дней</v>
          </cell>
          <cell r="K1553" t="str">
            <v>авансовый платеж-30%, оставшаяся часть в течении 30 рабочих дней с момента подписания акта приема-передачи поставленных товаров</v>
          </cell>
          <cell r="L1553" t="str">
            <v>штука</v>
          </cell>
          <cell r="M1553">
            <v>4</v>
          </cell>
          <cell r="N1553">
            <v>142000</v>
          </cell>
          <cell r="O1553">
            <v>568000</v>
          </cell>
          <cell r="P1553">
            <v>636160.00000000012</v>
          </cell>
          <cell r="Q1553">
            <v>0</v>
          </cell>
          <cell r="R1553">
            <v>2017</v>
          </cell>
          <cell r="S1553">
            <v>0</v>
          </cell>
        </row>
        <row r="1554">
          <cell r="A1554" t="str">
            <v>985 Т</v>
          </cell>
          <cell r="B1554" t="str">
            <v>ТОО СП "КазГерМунай"</v>
          </cell>
          <cell r="C1554" t="str">
            <v>27.11.42.300.000.00.0796.000000000000</v>
          </cell>
          <cell r="D1554" t="str">
            <v>Трансформатор тока</v>
          </cell>
          <cell r="E1554" t="str">
            <v>опорный, с фарфоровой покрышкой, номинальное напряжение 0,66 кВ, номинальный первичный ток 1 А, ГОСТ 7746-2001</v>
          </cell>
          <cell r="F1554" t="str">
            <v>Трансформатор токаТЛК-10-6
Ктт=2000/5Трансформатор тока ТЛК-10-6
Ктт=2000/5</v>
          </cell>
          <cell r="G1554" t="str">
            <v>ОТП</v>
          </cell>
          <cell r="H1554">
            <v>60</v>
          </cell>
          <cell r="I1554" t="str">
            <v>Кызылординская обл., м/р "Акшабулак", склад "КГМ"</v>
          </cell>
          <cell r="J1554" t="str">
            <v>в  течение 90 дней</v>
          </cell>
          <cell r="K1554" t="str">
            <v>авансовый платеж-30%, оставшаяся часть в течении 30 рабочих дней с момента подписания акта приема-передачи поставленных товаров</v>
          </cell>
          <cell r="L1554" t="str">
            <v>штука</v>
          </cell>
          <cell r="M1554">
            <v>4</v>
          </cell>
          <cell r="N1554">
            <v>165000</v>
          </cell>
          <cell r="O1554">
            <v>660000</v>
          </cell>
          <cell r="P1554">
            <v>739200.00000000012</v>
          </cell>
          <cell r="Q1554">
            <v>0</v>
          </cell>
          <cell r="R1554">
            <v>2017</v>
          </cell>
          <cell r="S1554">
            <v>0</v>
          </cell>
        </row>
        <row r="1555">
          <cell r="A1555" t="str">
            <v>Тренажер</v>
          </cell>
          <cell r="B1555">
            <v>0</v>
          </cell>
          <cell r="C1555">
            <v>0</v>
          </cell>
          <cell r="D1555">
            <v>0</v>
          </cell>
          <cell r="E1555">
            <v>0</v>
          </cell>
          <cell r="F1555">
            <v>0</v>
          </cell>
          <cell r="G1555">
            <v>0</v>
          </cell>
          <cell r="H1555">
            <v>0</v>
          </cell>
          <cell r="I1555">
            <v>0</v>
          </cell>
          <cell r="J1555">
            <v>0</v>
          </cell>
          <cell r="K1555">
            <v>0</v>
          </cell>
          <cell r="L1555">
            <v>0</v>
          </cell>
          <cell r="M1555">
            <v>0</v>
          </cell>
          <cell r="N1555">
            <v>0</v>
          </cell>
          <cell r="O1555">
            <v>940000</v>
          </cell>
          <cell r="P1555">
            <v>1052800</v>
          </cell>
          <cell r="Q1555">
            <v>0</v>
          </cell>
          <cell r="R1555">
            <v>0</v>
          </cell>
          <cell r="S1555">
            <v>0</v>
          </cell>
        </row>
        <row r="1556">
          <cell r="A1556" t="str">
            <v>1294 Т</v>
          </cell>
          <cell r="B1556" t="str">
            <v>ТОО СП "КазГерМунай"</v>
          </cell>
          <cell r="C1556" t="str">
            <v>32.30.14.000.022.01.0796.000000000000</v>
          </cell>
          <cell r="D1556" t="str">
            <v>Тренажер</v>
          </cell>
          <cell r="E1556" t="str">
            <v>спортивный, многофункциональный, турник, брусья, пресс</v>
          </cell>
          <cell r="F1556" t="str">
            <v>Тренажер STP-3040LE-400 силовой 4-х позиционный</v>
          </cell>
          <cell r="G1556" t="str">
            <v>ОИ</v>
          </cell>
          <cell r="H1556">
            <v>0</v>
          </cell>
          <cell r="I1556" t="str">
            <v>Кызылординская обл., м/р "Акшабулак", склад "КГМ"</v>
          </cell>
          <cell r="J1556" t="str">
            <v>в  течение 90 дней</v>
          </cell>
          <cell r="K1556" t="str">
            <v>авансовый платеж-0%, оставшаяся часть в течении 30 рабочих дней с момента подписания акта приема-передачи поставленных товаров</v>
          </cell>
          <cell r="L1556" t="str">
            <v>штука</v>
          </cell>
          <cell r="M1556">
            <v>2</v>
          </cell>
          <cell r="N1556">
            <v>470000</v>
          </cell>
          <cell r="O1556">
            <v>940000</v>
          </cell>
          <cell r="P1556">
            <v>1052800</v>
          </cell>
          <cell r="Q1556">
            <v>0</v>
          </cell>
          <cell r="R1556">
            <v>2017</v>
          </cell>
          <cell r="S1556">
            <v>0</v>
          </cell>
        </row>
        <row r="1557">
          <cell r="A1557" t="str">
            <v xml:space="preserve">Тройник  </v>
          </cell>
          <cell r="B1557">
            <v>0</v>
          </cell>
          <cell r="C1557">
            <v>0</v>
          </cell>
          <cell r="D1557">
            <v>0</v>
          </cell>
          <cell r="E1557">
            <v>0</v>
          </cell>
          <cell r="F1557">
            <v>0</v>
          </cell>
          <cell r="G1557">
            <v>0</v>
          </cell>
          <cell r="H1557">
            <v>0</v>
          </cell>
          <cell r="I1557">
            <v>0</v>
          </cell>
          <cell r="J1557">
            <v>0</v>
          </cell>
          <cell r="K1557">
            <v>0</v>
          </cell>
          <cell r="L1557">
            <v>0</v>
          </cell>
          <cell r="M1557">
            <v>0</v>
          </cell>
          <cell r="N1557">
            <v>0</v>
          </cell>
          <cell r="O1557">
            <v>958446.15550000011</v>
          </cell>
          <cell r="P1557">
            <v>1073459.6941600002</v>
          </cell>
          <cell r="Q1557">
            <v>0</v>
          </cell>
          <cell r="R1557">
            <v>0</v>
          </cell>
          <cell r="S1557">
            <v>0</v>
          </cell>
        </row>
        <row r="1558">
          <cell r="A1558" t="str">
            <v>140 Т</v>
          </cell>
          <cell r="B1558" t="str">
            <v>ТОО СП "КазГерМунай"</v>
          </cell>
          <cell r="C1558" t="str">
            <v>24.20.40.500.002.00.0796.000000000304</v>
          </cell>
          <cell r="D1558" t="str">
            <v xml:space="preserve">Тройник  </v>
          </cell>
          <cell r="E1558" t="str">
            <v xml:space="preserve"> стальной, размер 60*60*60-70 мм</v>
          </cell>
          <cell r="F1558" t="str">
            <v>Тройник  60,3х60,3х60,3х6</v>
          </cell>
          <cell r="G1558" t="str">
            <v>ЦП</v>
          </cell>
          <cell r="H1558">
            <v>60</v>
          </cell>
          <cell r="I1558" t="str">
            <v>Кызылординская обл., м/р "Акшабулак", склад "КГМ"</v>
          </cell>
          <cell r="J1558" t="str">
            <v>в  течение 90 дней</v>
          </cell>
          <cell r="K1558" t="str">
            <v>авансовый платеж-30%, оставшаяся часть в течении 30 рабочих дней с момента подписания акта приема-передачи поставленных товаров</v>
          </cell>
          <cell r="L1558" t="str">
            <v>штука</v>
          </cell>
          <cell r="M1558">
            <v>10</v>
          </cell>
          <cell r="N1558">
            <v>10058</v>
          </cell>
          <cell r="O1558">
            <v>100580</v>
          </cell>
          <cell r="P1558">
            <v>112649.60000000001</v>
          </cell>
          <cell r="Q1558">
            <v>0</v>
          </cell>
          <cell r="R1558">
            <v>2017</v>
          </cell>
          <cell r="S1558">
            <v>0</v>
          </cell>
        </row>
        <row r="1559">
          <cell r="A1559" t="str">
            <v>578 Т</v>
          </cell>
          <cell r="B1559" t="str">
            <v>ТОО СП "КазГерМунай"</v>
          </cell>
          <cell r="C1559" t="str">
            <v>24.45.24.310.001.02.0796.000000000000</v>
          </cell>
          <cell r="D1559" t="str">
            <v>Тройник</v>
          </cell>
          <cell r="E1559" t="str">
            <v>стальной, резьбовой</v>
          </cell>
          <cell r="F1559" t="str">
            <v>Тройник  89х89х89х8мм</v>
          </cell>
          <cell r="G1559" t="str">
            <v>ЦП</v>
          </cell>
          <cell r="H1559">
            <v>60</v>
          </cell>
          <cell r="I1559" t="str">
            <v>Кызылординская обл., м/р "Акшабулак", склад "КГМ"</v>
          </cell>
          <cell r="J1559" t="str">
            <v>в  течение 90 дней</v>
          </cell>
          <cell r="K1559" t="str">
            <v>авансовый платеж-30%, оставшаяся часть в течении 30 рабочих дней с момента подписания акта приема-передачи поставленных товаров</v>
          </cell>
          <cell r="L1559" t="str">
            <v>штука</v>
          </cell>
          <cell r="M1559">
            <v>5</v>
          </cell>
          <cell r="N1559">
            <v>10031.25</v>
          </cell>
          <cell r="O1559">
            <v>50156.25</v>
          </cell>
          <cell r="P1559">
            <v>56175.000000000007</v>
          </cell>
          <cell r="Q1559" t="str">
            <v>ТПХ</v>
          </cell>
          <cell r="R1559">
            <v>2017</v>
          </cell>
          <cell r="S1559">
            <v>0</v>
          </cell>
        </row>
        <row r="1560">
          <cell r="A1560" t="str">
            <v>579 Т</v>
          </cell>
          <cell r="B1560" t="str">
            <v>ТОО СП "КазГерМунай"</v>
          </cell>
          <cell r="C1560" t="str">
            <v>24.45.24.310.001.02.0796.000000000000</v>
          </cell>
          <cell r="D1560" t="str">
            <v>Тройник</v>
          </cell>
          <cell r="E1560" t="str">
            <v>стальной, резьбовой</v>
          </cell>
          <cell r="F1560" t="str">
            <v>Тройник  114х114х114х8мм</v>
          </cell>
          <cell r="G1560" t="str">
            <v>ЦП</v>
          </cell>
          <cell r="H1560">
            <v>60</v>
          </cell>
          <cell r="I1560" t="str">
            <v>Кызылординская обл., м/р "Акшабулак", склад "КГМ"</v>
          </cell>
          <cell r="J1560" t="str">
            <v>в  течение 90 дней</v>
          </cell>
          <cell r="K1560" t="str">
            <v>авансовый платеж-30%, оставшаяся часть в течении 30 рабочих дней с момента подписания акта приема-передачи поставленных товаров</v>
          </cell>
          <cell r="L1560" t="str">
            <v>штука</v>
          </cell>
          <cell r="M1560">
            <v>5</v>
          </cell>
          <cell r="N1560">
            <v>18151.790300000001</v>
          </cell>
          <cell r="O1560">
            <v>90758.951499999996</v>
          </cell>
          <cell r="P1560">
            <v>101650.02568000001</v>
          </cell>
          <cell r="Q1560" t="str">
            <v>ТПХ</v>
          </cell>
          <cell r="R1560">
            <v>2017</v>
          </cell>
          <cell r="S1560">
            <v>0</v>
          </cell>
        </row>
        <row r="1561">
          <cell r="A1561" t="str">
            <v>580 Т</v>
          </cell>
          <cell r="B1561" t="str">
            <v>ТОО СП "КазГерМунай"</v>
          </cell>
          <cell r="C1561" t="str">
            <v>24.45.24.310.001.02.0796.000000000000</v>
          </cell>
          <cell r="D1561" t="str">
            <v>Тройник</v>
          </cell>
          <cell r="E1561" t="str">
            <v>стальной, резьбовой</v>
          </cell>
          <cell r="F1561" t="str">
            <v>Тройник  159х159х159х8мм</v>
          </cell>
          <cell r="G1561" t="str">
            <v>ЦП</v>
          </cell>
          <cell r="H1561">
            <v>60</v>
          </cell>
          <cell r="I1561" t="str">
            <v>Кызылординская обл., м/р "Акшабулак", склад "КГМ"</v>
          </cell>
          <cell r="J1561" t="str">
            <v>в  течение 90 дней</v>
          </cell>
          <cell r="K1561" t="str">
            <v>авансовый платеж-30%, оставшаяся часть в течении 30 рабочих дней с момента подписания акта приема-передачи поставленных товаров</v>
          </cell>
          <cell r="L1561" t="str">
            <v>штука</v>
          </cell>
          <cell r="M1561">
            <v>5</v>
          </cell>
          <cell r="N1561">
            <v>26367.860200000003</v>
          </cell>
          <cell r="O1561">
            <v>131839.30100000001</v>
          </cell>
          <cell r="P1561">
            <v>147660.01712000003</v>
          </cell>
          <cell r="Q1561" t="str">
            <v>ТПХ</v>
          </cell>
          <cell r="R1561">
            <v>2017</v>
          </cell>
          <cell r="S1561">
            <v>0</v>
          </cell>
        </row>
        <row r="1562">
          <cell r="A1562" t="str">
            <v>581 Т</v>
          </cell>
          <cell r="B1562" t="str">
            <v>ТОО СП "КазГерМунай"</v>
          </cell>
          <cell r="C1562" t="str">
            <v>24.45.24.310.001.02.0796.000000000000</v>
          </cell>
          <cell r="D1562" t="str">
            <v>Тройник</v>
          </cell>
          <cell r="E1562" t="str">
            <v>стальной, резьбовой</v>
          </cell>
          <cell r="F1562" t="str">
            <v>Тройник  219х219х219х8мм</v>
          </cell>
          <cell r="G1562" t="str">
            <v>ЦП</v>
          </cell>
          <cell r="H1562">
            <v>60</v>
          </cell>
          <cell r="I1562" t="str">
            <v>Кызылординская обл., м/р "Акшабулак", склад "КГМ"</v>
          </cell>
          <cell r="J1562" t="str">
            <v>в  течение 90 дней</v>
          </cell>
          <cell r="K1562" t="str">
            <v>авансовый платеж-30%, оставшаяся часть в течении 30 рабочих дней с момента подписания акта приема-передачи поставленных товаров</v>
          </cell>
          <cell r="L1562" t="str">
            <v>штука</v>
          </cell>
          <cell r="M1562">
            <v>5</v>
          </cell>
          <cell r="N1562">
            <v>53022.330600000008</v>
          </cell>
          <cell r="O1562">
            <v>265111.65300000005</v>
          </cell>
          <cell r="P1562">
            <v>296925.0513600001</v>
          </cell>
          <cell r="Q1562" t="str">
            <v>ТПХ</v>
          </cell>
          <cell r="R1562">
            <v>2017</v>
          </cell>
          <cell r="S1562">
            <v>0</v>
          </cell>
        </row>
        <row r="1563">
          <cell r="A1563" t="str">
            <v>1392 Т</v>
          </cell>
          <cell r="B1563" t="str">
            <v>ТОО СП "КазГерМунай"</v>
          </cell>
          <cell r="C1563" t="str">
            <v>24.20.40.500.002.00.0796.000000000339</v>
          </cell>
          <cell r="D1563" t="str">
            <v xml:space="preserve">Тройник </v>
          </cell>
          <cell r="E1563" t="str">
            <v xml:space="preserve"> стальной, размер 159*10-89*8 мм, ГОСТ 17380-2001</v>
          </cell>
          <cell r="F1563" t="str">
            <v>Тройник 6"900 ANSI</v>
          </cell>
          <cell r="G1563" t="str">
            <v>ЦП</v>
          </cell>
          <cell r="H1563">
            <v>60</v>
          </cell>
          <cell r="I1563" t="str">
            <v>Кызылординская обл., м/р "Акшабулак", склад "КГМ"</v>
          </cell>
          <cell r="J1563" t="str">
            <v>в  течение 90 дней</v>
          </cell>
          <cell r="K1563" t="str">
            <v>авансовый платеж-30%, оставшаяся часть в течении 30 рабочих дней с момента подписания акта приема-передачи поставленных товаров</v>
          </cell>
          <cell r="L1563" t="str">
            <v>штука</v>
          </cell>
          <cell r="M1563">
            <v>4</v>
          </cell>
          <cell r="N1563">
            <v>20000</v>
          </cell>
          <cell r="O1563">
            <v>80000</v>
          </cell>
          <cell r="P1563">
            <v>89600.000000000015</v>
          </cell>
          <cell r="Q1563" t="str">
            <v>ТПХ</v>
          </cell>
          <cell r="R1563">
            <v>2017</v>
          </cell>
          <cell r="S1563">
            <v>0</v>
          </cell>
        </row>
        <row r="1564">
          <cell r="A1564" t="str">
            <v>1564 Т</v>
          </cell>
          <cell r="B1564" t="str">
            <v>ТОО СП "КазГерМунай"</v>
          </cell>
          <cell r="C1564" t="str">
            <v>24.45.24.310.001.02.0796.000000000000</v>
          </cell>
          <cell r="D1564" t="str">
            <v>Тройник</v>
          </cell>
          <cell r="E1564" t="str">
            <v>стальной, резьбовой</v>
          </cell>
          <cell r="F1564" t="str">
            <v xml:space="preserve">Тройник Тройник стальной бесщовный 355.6мм х 159мм х 355.6ммх12мм  ГОСТ 17376-2001                                                         </v>
          </cell>
          <cell r="G1564" t="str">
            <v>ЦП</v>
          </cell>
          <cell r="H1564">
            <v>60</v>
          </cell>
          <cell r="I1564" t="str">
            <v>Кызылординская обл., м/р "Акшабулак", склад "КГМ"</v>
          </cell>
          <cell r="J1564" t="str">
            <v>в  течение 90 дней</v>
          </cell>
          <cell r="K1564" t="str">
            <v>авансовый платеж-30%, оставшаяся часть в течении 30 рабочих дней с момента подписания акта приема-передачи поставленных товаров</v>
          </cell>
          <cell r="L1564" t="str">
            <v>штука</v>
          </cell>
          <cell r="M1564">
            <v>4</v>
          </cell>
          <cell r="N1564">
            <v>25000</v>
          </cell>
          <cell r="O1564">
            <v>100000</v>
          </cell>
          <cell r="P1564">
            <v>112000.00000000001</v>
          </cell>
          <cell r="Q1564" t="str">
            <v>ТПХ</v>
          </cell>
          <cell r="R1564">
            <v>2017</v>
          </cell>
          <cell r="S1564">
            <v>0</v>
          </cell>
        </row>
        <row r="1565">
          <cell r="A1565" t="str">
            <v>1565 Т</v>
          </cell>
          <cell r="B1565" t="str">
            <v>ТОО СП "КазГерМунай"</v>
          </cell>
          <cell r="C1565" t="str">
            <v>24.45.24.310.001.02.0796.000000000000</v>
          </cell>
          <cell r="D1565" t="str">
            <v>Тройник</v>
          </cell>
          <cell r="E1565" t="str">
            <v>стальной, резьбовой</v>
          </cell>
          <cell r="F1565" t="str">
            <v xml:space="preserve">Тройник Тройник стальной бесщовный 355.6мм х 219мм х 355.6ммх12мм  ГОСТ 17376-2001                                                         </v>
          </cell>
          <cell r="G1565" t="str">
            <v>ЦП</v>
          </cell>
          <cell r="H1565">
            <v>60</v>
          </cell>
          <cell r="I1565" t="str">
            <v>Кызылординская обл., м/р "Акшабулак", склад "КГМ"</v>
          </cell>
          <cell r="J1565" t="str">
            <v>в  течение 90 дней</v>
          </cell>
          <cell r="K1565" t="str">
            <v>авансовый платеж-30%, оставшаяся часть в течении 30 рабочих дней с момента подписания акта приема-передачи поставленных товаров</v>
          </cell>
          <cell r="L1565" t="str">
            <v>штука</v>
          </cell>
          <cell r="M1565">
            <v>4</v>
          </cell>
          <cell r="N1565">
            <v>35000</v>
          </cell>
          <cell r="O1565">
            <v>140000</v>
          </cell>
          <cell r="P1565">
            <v>156800.00000000003</v>
          </cell>
          <cell r="Q1565" t="str">
            <v>ТПХ</v>
          </cell>
          <cell r="R1565">
            <v>2017</v>
          </cell>
          <cell r="S1565">
            <v>0</v>
          </cell>
        </row>
        <row r="1566">
          <cell r="A1566" t="str">
            <v>Трубы обсадные</v>
          </cell>
          <cell r="B1566">
            <v>0</v>
          </cell>
          <cell r="C1566">
            <v>0</v>
          </cell>
          <cell r="D1566">
            <v>0</v>
          </cell>
          <cell r="E1566">
            <v>0</v>
          </cell>
          <cell r="F1566">
            <v>0</v>
          </cell>
          <cell r="G1566">
            <v>0</v>
          </cell>
          <cell r="H1566">
            <v>0</v>
          </cell>
          <cell r="I1566">
            <v>0</v>
          </cell>
          <cell r="J1566">
            <v>0</v>
          </cell>
          <cell r="K1566">
            <v>0</v>
          </cell>
          <cell r="L1566">
            <v>0</v>
          </cell>
          <cell r="M1566">
            <v>0</v>
          </cell>
          <cell r="N1566">
            <v>0</v>
          </cell>
          <cell r="O1566">
            <v>496448816.5</v>
          </cell>
          <cell r="P1566">
            <v>556022674.48000002</v>
          </cell>
          <cell r="Q1566">
            <v>0</v>
          </cell>
          <cell r="R1566">
            <v>0</v>
          </cell>
          <cell r="S1566">
            <v>0</v>
          </cell>
        </row>
        <row r="1567">
          <cell r="A1567" t="str">
            <v>5 Т</v>
          </cell>
          <cell r="B1567" t="str">
            <v>ТОО СП "КазГерМунай"</v>
          </cell>
          <cell r="C1567" t="str">
            <v>24.20.12.100.000.00.0018.000000000079</v>
          </cell>
          <cell r="D1567" t="str">
            <v>Труба</v>
          </cell>
          <cell r="E1567" t="str">
            <v>обсадная, стальная, бесшовная, условный диаметр 245 мм, толщина стенки 8,9 мм, исполнение А, ГОСТ 632-80</v>
          </cell>
          <cell r="F1567" t="str">
            <v>Труба обсадная
Стальная, бесшовная, горячедеформированная, наружный диаметр 244.5мм, толщина стенки – 8,94мм, по стандарту API-5CT</v>
          </cell>
          <cell r="G1567" t="str">
            <v>ОТП</v>
          </cell>
          <cell r="H1567">
            <v>90</v>
          </cell>
          <cell r="I1567" t="str">
            <v>Кызылординская обл., м/р "Акшабулак", склад "КГМ"</v>
          </cell>
          <cell r="J1567" t="str">
            <v>в  течение 90 дней</v>
          </cell>
          <cell r="K1567" t="str">
            <v>авансовый платеж-30%, оставшаяся часть в течении 30 рабочих дней с момента подписания акта приема-передачи поставленных товаров</v>
          </cell>
          <cell r="L1567" t="str">
            <v>Метр погонный</v>
          </cell>
          <cell r="M1567">
            <v>13600</v>
          </cell>
          <cell r="N1567">
            <v>19600.490000000002</v>
          </cell>
          <cell r="O1567">
            <v>266566664.00000003</v>
          </cell>
          <cell r="P1567">
            <v>298554663.68000007</v>
          </cell>
          <cell r="Q1567" t="str">
            <v>ТПХ</v>
          </cell>
          <cell r="R1567">
            <v>2017</v>
          </cell>
          <cell r="S1567">
            <v>0</v>
          </cell>
        </row>
        <row r="1568">
          <cell r="A1568" t="str">
            <v>8 Т</v>
          </cell>
          <cell r="B1568" t="str">
            <v>ТОО СП "КазГерМунай"</v>
          </cell>
          <cell r="C1568" t="str">
            <v>24.20.12.100.000.00.0018.000000000053</v>
          </cell>
          <cell r="D1568" t="str">
            <v>Труба</v>
          </cell>
          <cell r="E1568" t="str">
            <v>обсадная, стальная, бесшовная, условный диаметр 168 мм, толщина стенки 8,9 мм, исполнение А, ГОСТ 632-80</v>
          </cell>
          <cell r="F1568" t="str">
            <v>Труба обсадная
Стальная, бесшовная, горячедеформированная, наружный диаметр 168.3мм, толщина стенки – 8,94мм, по стандарту API-5CT</v>
          </cell>
          <cell r="G1568" t="str">
            <v>ОТП</v>
          </cell>
          <cell r="H1568">
            <v>90</v>
          </cell>
          <cell r="I1568" t="str">
            <v>Кызылординская обл., м/р "Акшабулак", склад "КГМ"</v>
          </cell>
          <cell r="J1568" t="str">
            <v>в  течение 90 дней</v>
          </cell>
          <cell r="K1568" t="str">
            <v>авансовый платеж-30%, оставшаяся часть в течении 30 рабочих дней с момента подписания акта приема-передачи поставленных товаров</v>
          </cell>
          <cell r="L1568" t="str">
            <v>Метр погонный</v>
          </cell>
          <cell r="M1568">
            <v>19250</v>
          </cell>
          <cell r="N1568">
            <v>11941.93</v>
          </cell>
          <cell r="O1568">
            <v>229882152.5</v>
          </cell>
          <cell r="P1568">
            <v>257468010.80000001</v>
          </cell>
          <cell r="Q1568" t="str">
            <v>ТПХ</v>
          </cell>
          <cell r="R1568">
            <v>2017</v>
          </cell>
          <cell r="S1568">
            <v>0</v>
          </cell>
        </row>
        <row r="1569">
          <cell r="A1569" t="str">
            <v>Трубный пучок теплообменника Т-6</v>
          </cell>
          <cell r="B1569">
            <v>0</v>
          </cell>
          <cell r="C1569">
            <v>0</v>
          </cell>
          <cell r="D1569">
            <v>0</v>
          </cell>
          <cell r="E1569">
            <v>0</v>
          </cell>
          <cell r="F1569">
            <v>0</v>
          </cell>
          <cell r="G1569">
            <v>0</v>
          </cell>
          <cell r="H1569">
            <v>0</v>
          </cell>
          <cell r="I1569">
            <v>0</v>
          </cell>
          <cell r="J1569">
            <v>0</v>
          </cell>
          <cell r="K1569">
            <v>0</v>
          </cell>
          <cell r="L1569">
            <v>0</v>
          </cell>
          <cell r="M1569">
            <v>0</v>
          </cell>
          <cell r="N1569">
            <v>0</v>
          </cell>
          <cell r="O1569">
            <v>18250000</v>
          </cell>
          <cell r="P1569">
            <v>20440000.000000004</v>
          </cell>
          <cell r="Q1569">
            <v>0</v>
          </cell>
          <cell r="R1569">
            <v>0</v>
          </cell>
          <cell r="S1569">
            <v>0</v>
          </cell>
        </row>
        <row r="1570">
          <cell r="A1570" t="str">
            <v>815 Т</v>
          </cell>
          <cell r="B1570" t="str">
            <v>ТОО СП "КазГерМунай"</v>
          </cell>
          <cell r="C1570" t="str">
            <v>25.30.13.500.004.00.0796.000000000000</v>
          </cell>
          <cell r="D1570" t="str">
            <v xml:space="preserve"> теплообменника </v>
          </cell>
          <cell r="E1570" t="str">
            <v>для стационарного котла, паропаровой, ГОСТ 23172-78</v>
          </cell>
          <cell r="F1570" t="str">
            <v>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v>
          </cell>
          <cell r="G1570" t="str">
            <v>ОТП</v>
          </cell>
          <cell r="H1570">
            <v>0</v>
          </cell>
          <cell r="I1570" t="str">
            <v>Кызылординская обл., м/р "Акшабулак", склад "КГМ"</v>
          </cell>
          <cell r="J1570" t="str">
            <v>в  течение 90 дней</v>
          </cell>
          <cell r="K1570" t="str">
            <v>авансовый платеж-0%, оставшаяся часть в течении 30 рабочих дней с момента подписания акта приема-передачи поставленных товаров</v>
          </cell>
          <cell r="L1570" t="str">
            <v>штука</v>
          </cell>
          <cell r="M1570">
            <v>1</v>
          </cell>
          <cell r="N1570">
            <v>18250000</v>
          </cell>
          <cell r="O1570">
            <v>18250000</v>
          </cell>
          <cell r="P1570">
            <v>20440000.000000004</v>
          </cell>
          <cell r="Q1570">
            <v>0</v>
          </cell>
          <cell r="R1570">
            <v>2017</v>
          </cell>
          <cell r="S1570">
            <v>0</v>
          </cell>
        </row>
        <row r="1571">
          <cell r="A1571" t="str">
            <v>Трубы стальные</v>
          </cell>
          <cell r="B1571">
            <v>0</v>
          </cell>
          <cell r="C1571">
            <v>0</v>
          </cell>
          <cell r="D1571">
            <v>0</v>
          </cell>
          <cell r="E1571">
            <v>0</v>
          </cell>
          <cell r="F1571">
            <v>0</v>
          </cell>
          <cell r="G1571">
            <v>0</v>
          </cell>
          <cell r="H1571">
            <v>0</v>
          </cell>
          <cell r="I1571">
            <v>0</v>
          </cell>
          <cell r="J1571">
            <v>0</v>
          </cell>
          <cell r="K1571">
            <v>0</v>
          </cell>
          <cell r="L1571">
            <v>0</v>
          </cell>
          <cell r="M1571">
            <v>0</v>
          </cell>
          <cell r="N1571">
            <v>0</v>
          </cell>
          <cell r="O1571">
            <v>12905645</v>
          </cell>
          <cell r="P1571">
            <v>14454322.4</v>
          </cell>
          <cell r="Q1571">
            <v>0</v>
          </cell>
          <cell r="R1571">
            <v>0</v>
          </cell>
          <cell r="S1571">
            <v>0</v>
          </cell>
        </row>
        <row r="1572">
          <cell r="A1572" t="str">
            <v>582 Т</v>
          </cell>
          <cell r="B1572" t="str">
            <v>ТОО СП "КазГерМунай"</v>
          </cell>
          <cell r="C1572" t="str">
            <v>24.20.13.900.000.03.0006.000000000000</v>
          </cell>
          <cell r="D1572" t="str">
            <v xml:space="preserve">Труба </v>
          </cell>
          <cell r="E1572" t="str">
            <v>холодно и теплодеформированная, стальная, бесшовная, диаметр 25*2,5  , ГОСТ 8732-78</v>
          </cell>
          <cell r="F1572" t="str">
            <v>Труба стальнаяØ 22х4мм  (стальная бесшовная)  ГОСТ 8732-78</v>
          </cell>
          <cell r="G1572" t="str">
            <v>ОТП</v>
          </cell>
          <cell r="H1572">
            <v>0</v>
          </cell>
          <cell r="I1572" t="str">
            <v>Кызылординская обл., м/р "Акшабулак", склад "КГМ"</v>
          </cell>
          <cell r="J1572" t="str">
            <v>в  течение 90 дней</v>
          </cell>
          <cell r="K1572" t="str">
            <v>авансовый платеж-0%, оставшаяся часть в течении 30 рабочих дней с момента подписания акта приема-передачи поставленных товаров</v>
          </cell>
          <cell r="L1572" t="str">
            <v>Метр</v>
          </cell>
          <cell r="M1572">
            <v>50</v>
          </cell>
          <cell r="N1572">
            <v>2700</v>
          </cell>
          <cell r="O1572">
            <v>135000</v>
          </cell>
          <cell r="P1572">
            <v>151200</v>
          </cell>
          <cell r="Q1572">
            <v>0</v>
          </cell>
          <cell r="R1572">
            <v>2017</v>
          </cell>
          <cell r="S1572">
            <v>0</v>
          </cell>
        </row>
        <row r="1573">
          <cell r="A1573" t="str">
            <v>583 Т</v>
          </cell>
          <cell r="B1573" t="str">
            <v>ТОО СП "КазГерМунай"</v>
          </cell>
          <cell r="C1573" t="str">
            <v>24.20.13.900.000.03.0006.000000000000</v>
          </cell>
          <cell r="D1573" t="str">
            <v xml:space="preserve">Труба </v>
          </cell>
          <cell r="E1573" t="str">
            <v>холодно и теплодеформированная, стальная, бесшовная, диаметр 25*2,5  , ГОСТ 8732-78</v>
          </cell>
          <cell r="F1573" t="str">
            <v>Труба стальнаяØ 26,9х4мм  (стальная бесшовная)  ГОСТ 8732-78</v>
          </cell>
          <cell r="G1573" t="str">
            <v>ОТП</v>
          </cell>
          <cell r="H1573">
            <v>0</v>
          </cell>
          <cell r="I1573" t="str">
            <v>Кызылординская обл., м/р "Акшабулак", склад "КГМ"</v>
          </cell>
          <cell r="J1573" t="str">
            <v>в  течение 90 дней</v>
          </cell>
          <cell r="K1573" t="str">
            <v>авансовый платеж-0%, оставшаяся часть в течении 30 рабочих дней с момента подписания акта приема-передачи поставленных товаров</v>
          </cell>
          <cell r="L1573" t="str">
            <v>Метр</v>
          </cell>
          <cell r="M1573">
            <v>50</v>
          </cell>
          <cell r="N1573">
            <v>3177.9</v>
          </cell>
          <cell r="O1573">
            <v>158895</v>
          </cell>
          <cell r="P1573">
            <v>177962.40000000002</v>
          </cell>
          <cell r="Q1573">
            <v>0</v>
          </cell>
          <cell r="R1573">
            <v>2017</v>
          </cell>
          <cell r="S1573">
            <v>0</v>
          </cell>
        </row>
        <row r="1574">
          <cell r="A1574" t="str">
            <v>584 Т</v>
          </cell>
          <cell r="B1574" t="str">
            <v>ТОО СП "КазГерМунай"</v>
          </cell>
          <cell r="C1574" t="str">
            <v>24.20.13.900.000.03.0006.000000000002</v>
          </cell>
          <cell r="D1574" t="str">
            <v xml:space="preserve">Труба </v>
          </cell>
          <cell r="E1574" t="str">
            <v>холодно и теплодеформированная, стальная, бесшовная, диаметр 57*3,5  , ГОСТ 8732-78</v>
          </cell>
          <cell r="F1574" t="str">
            <v>Труба стальнаяØ 48,3х6мм  (стальная бесшовная) ГОСТ 8732-78</v>
          </cell>
          <cell r="G1574" t="str">
            <v>ОТП</v>
          </cell>
          <cell r="H1574">
            <v>0</v>
          </cell>
          <cell r="I1574" t="str">
            <v>Кызылординская обл., м/р "Акшабулак", склад "КГМ"</v>
          </cell>
          <cell r="J1574" t="str">
            <v>в  течение 90 дней</v>
          </cell>
          <cell r="K1574" t="str">
            <v>авансовый платеж-0%, оставшаяся часть в течении 30 рабочих дней с момента подписания акта приема-передачи поставленных товаров</v>
          </cell>
          <cell r="L1574" t="str">
            <v>Метр</v>
          </cell>
          <cell r="M1574">
            <v>300</v>
          </cell>
          <cell r="N1574">
            <v>3375</v>
          </cell>
          <cell r="O1574">
            <v>1012500</v>
          </cell>
          <cell r="P1574">
            <v>1134000</v>
          </cell>
          <cell r="Q1574">
            <v>0</v>
          </cell>
          <cell r="R1574">
            <v>2017</v>
          </cell>
          <cell r="S1574">
            <v>0</v>
          </cell>
        </row>
        <row r="1575">
          <cell r="A1575" t="str">
            <v>629 Т</v>
          </cell>
          <cell r="B1575" t="str">
            <v>ТОО СП "КазГерМунай"</v>
          </cell>
          <cell r="C1575" t="str">
            <v>24.20.13.900.000.04.0006.000000000169</v>
          </cell>
          <cell r="D1575" t="str">
            <v xml:space="preserve">труба </v>
          </cell>
          <cell r="E1575" t="str">
            <v>холоднодеформированная, стальная, бесшовная, толстостенная, наружный диаметр 35 мм, ГОСТ 8734-75</v>
          </cell>
          <cell r="F1575" t="str">
            <v>Труба Бесшовная 33,7х5,5мм</v>
          </cell>
          <cell r="G1575" t="str">
            <v>ОТП</v>
          </cell>
          <cell r="H1575">
            <v>0</v>
          </cell>
          <cell r="I1575" t="str">
            <v>Кызылординская обл., м/р "Акшабулак", склад "КГМ"</v>
          </cell>
          <cell r="J1575" t="str">
            <v>в  течение 90 дней</v>
          </cell>
          <cell r="K1575" t="str">
            <v>авансовый платеж-0%, оставшаяся часть в течении 30 рабочих дней с момента подписания акта приема-передачи поставленных товаров</v>
          </cell>
          <cell r="L1575" t="str">
            <v>Метр</v>
          </cell>
          <cell r="M1575">
            <v>200</v>
          </cell>
          <cell r="N1575">
            <v>3611.25</v>
          </cell>
          <cell r="O1575">
            <v>722250</v>
          </cell>
          <cell r="P1575">
            <v>808920.00000000012</v>
          </cell>
          <cell r="Q1575">
            <v>0</v>
          </cell>
          <cell r="R1575">
            <v>2017</v>
          </cell>
          <cell r="S1575">
            <v>0</v>
          </cell>
        </row>
        <row r="1576">
          <cell r="A1576" t="str">
            <v>636 Т</v>
          </cell>
          <cell r="B1576" t="str">
            <v>ТОО СП "КазГерМунай"</v>
          </cell>
          <cell r="C1576" t="str">
            <v>24.20.13.900.000.03.0006.000000000002</v>
          </cell>
          <cell r="D1576" t="str">
            <v>Труба</v>
          </cell>
          <cell r="E1576" t="str">
            <v xml:space="preserve"> холодно и теплодеформированная, стальная, бесшовная, диаметр 57*3,5  , ГОСТ 8732-78</v>
          </cell>
          <cell r="F1576" t="str">
            <v>Труба стальная бесшовная наружным диаметром 57мм, тол. 3мм по ГОСТ 8732-78</v>
          </cell>
          <cell r="G1576" t="str">
            <v>ОТП</v>
          </cell>
          <cell r="H1576">
            <v>0</v>
          </cell>
          <cell r="I1576" t="str">
            <v>Кызылординская обл., м/р "Акшабулак", склад "КГМ"</v>
          </cell>
          <cell r="J1576" t="str">
            <v>в  течение 90 дней</v>
          </cell>
          <cell r="K1576" t="str">
            <v>авансовый платеж-0%, оставшаяся часть в течении 30 рабочих дней с момента подписания акта приема-передачи поставленных товаров</v>
          </cell>
          <cell r="L1576" t="str">
            <v>Метр</v>
          </cell>
          <cell r="M1576">
            <v>500</v>
          </cell>
          <cell r="N1576">
            <v>2354</v>
          </cell>
          <cell r="O1576">
            <v>1177000</v>
          </cell>
          <cell r="P1576">
            <v>1318240.0000000002</v>
          </cell>
          <cell r="Q1576">
            <v>0</v>
          </cell>
          <cell r="R1576">
            <v>2017</v>
          </cell>
          <cell r="S1576">
            <v>0</v>
          </cell>
        </row>
        <row r="1577">
          <cell r="A1577" t="str">
            <v>1566 Т</v>
          </cell>
          <cell r="B1577" t="str">
            <v>ТОО СП "КазГерМунай"</v>
          </cell>
          <cell r="C1577" t="str">
            <v>24.20.13.900.000.04.0006.000000000212</v>
          </cell>
          <cell r="D1577" t="str">
            <v xml:space="preserve">Труба </v>
          </cell>
          <cell r="E1577" t="str">
            <v>холоднодеформированная, стальная, бесшовная, толстостенная, наружный диаметр 250 мм, ГОСТ 8734-75</v>
          </cell>
          <cell r="F1577" t="str">
            <v>Труба Труба Ø356мм х 12мм ГОСТ 8732-78</v>
          </cell>
          <cell r="G1577" t="str">
            <v>ОТП</v>
          </cell>
          <cell r="H1577">
            <v>60</v>
          </cell>
          <cell r="I1577" t="str">
            <v>Кызылординская обл., м/р "Акшабулак", склад "КГМ"</v>
          </cell>
          <cell r="J1577" t="str">
            <v>в  течение 90 дней</v>
          </cell>
          <cell r="K1577" t="str">
            <v>авансовый платеж-30%, оставшаяся часть в течении 30 рабочих дней с момента подписания акта приема-передачи поставленных товаров</v>
          </cell>
          <cell r="L1577" t="str">
            <v>Метр</v>
          </cell>
          <cell r="M1577">
            <v>50</v>
          </cell>
          <cell r="N1577">
            <v>50000</v>
          </cell>
          <cell r="O1577">
            <v>2500000</v>
          </cell>
          <cell r="P1577">
            <v>2800000.0000000005</v>
          </cell>
          <cell r="Q1577" t="str">
            <v>ТПХ</v>
          </cell>
          <cell r="R1577">
            <v>2017</v>
          </cell>
          <cell r="S1577">
            <v>0</v>
          </cell>
        </row>
        <row r="1578">
          <cell r="A1578" t="str">
            <v>1567 Т</v>
          </cell>
          <cell r="B1578" t="str">
            <v>ТОО СП "КазГерМунай"</v>
          </cell>
          <cell r="C1578" t="str">
            <v>24.20.13.900.000.04.0006.000000000201</v>
          </cell>
          <cell r="D1578" t="str">
            <v xml:space="preserve">Труба </v>
          </cell>
          <cell r="E1578" t="str">
            <v>холоднодеформированная, стальная, бесшовная, толстостенная, наружный диаметр 130 мм, ГОСТ 8734-75</v>
          </cell>
          <cell r="F1578" t="str">
            <v>Труба Труба стальная бесшовная Ø127мм х 12мм ГОСТ 8732-78</v>
          </cell>
          <cell r="G1578" t="str">
            <v>ОТП</v>
          </cell>
          <cell r="H1578">
            <v>60</v>
          </cell>
          <cell r="I1578" t="str">
            <v>Кызылординская обл., м/р "Акшабулак", склад "КГМ"</v>
          </cell>
          <cell r="J1578" t="str">
            <v>в  течение 90 дней</v>
          </cell>
          <cell r="K1578" t="str">
            <v>авансовый платеж-30%, оставшаяся часть в течении 30 рабочих дней с момента подписания акта приема-передачи поставленных товаров</v>
          </cell>
          <cell r="L1578" t="str">
            <v>Метр</v>
          </cell>
          <cell r="M1578">
            <v>100</v>
          </cell>
          <cell r="N1578">
            <v>35000</v>
          </cell>
          <cell r="O1578">
            <v>3500000</v>
          </cell>
          <cell r="P1578">
            <v>3920000.0000000005</v>
          </cell>
          <cell r="Q1578" t="str">
            <v>ТПХ</v>
          </cell>
          <cell r="R1578">
            <v>2017</v>
          </cell>
          <cell r="S1578">
            <v>0</v>
          </cell>
        </row>
        <row r="1579">
          <cell r="A1579" t="str">
            <v>1568 Т</v>
          </cell>
          <cell r="B1579" t="str">
            <v>ТОО СП "КазГерМунай"</v>
          </cell>
          <cell r="C1579" t="str">
            <v>24.20.13.900.000.04.0006.000000000202</v>
          </cell>
          <cell r="D1579" t="str">
            <v xml:space="preserve">Труба </v>
          </cell>
          <cell r="E1579" t="str">
            <v xml:space="preserve"> холоднодеформированная, стальная, бесшовная, толстостенная, наружный диаметр 140 мм, ГОСТ 8734-75</v>
          </cell>
          <cell r="F1579" t="str">
            <v>Труба Труба стальная бесшовная Ø140мм х 15мм ГОСТ 8732-78</v>
          </cell>
          <cell r="G1579" t="str">
            <v>ОТП</v>
          </cell>
          <cell r="H1579">
            <v>60</v>
          </cell>
          <cell r="I1579" t="str">
            <v>Кызылординская обл., м/р "Акшабулак", склад "КГМ"</v>
          </cell>
          <cell r="J1579" t="str">
            <v>в  течение 90 дней</v>
          </cell>
          <cell r="K1579" t="str">
            <v>авансовый платеж-30%, оставшаяся часть в течении 30 рабочих дней с момента подписания акта приема-передачи поставленных товаров</v>
          </cell>
          <cell r="L1579" t="str">
            <v>Метр</v>
          </cell>
          <cell r="M1579">
            <v>100</v>
          </cell>
          <cell r="N1579">
            <v>37000</v>
          </cell>
          <cell r="O1579">
            <v>3700000</v>
          </cell>
          <cell r="P1579">
            <v>4144000.0000000005</v>
          </cell>
          <cell r="Q1579" t="str">
            <v>ТПХ</v>
          </cell>
          <cell r="R1579">
            <v>2017</v>
          </cell>
          <cell r="S1579">
            <v>0</v>
          </cell>
        </row>
        <row r="1580">
          <cell r="A1580" t="str">
            <v>Турбокомпрессор</v>
          </cell>
          <cell r="B1580">
            <v>0</v>
          </cell>
          <cell r="C1580">
            <v>0</v>
          </cell>
          <cell r="D1580">
            <v>0</v>
          </cell>
          <cell r="E1580">
            <v>0</v>
          </cell>
          <cell r="F1580">
            <v>0</v>
          </cell>
          <cell r="G1580">
            <v>0</v>
          </cell>
          <cell r="H1580">
            <v>0</v>
          </cell>
          <cell r="I1580">
            <v>0</v>
          </cell>
          <cell r="J1580">
            <v>0</v>
          </cell>
          <cell r="K1580">
            <v>0</v>
          </cell>
          <cell r="L1580">
            <v>0</v>
          </cell>
          <cell r="M1580">
            <v>0</v>
          </cell>
          <cell r="N1580">
            <v>0</v>
          </cell>
          <cell r="O1580">
            <v>1000000</v>
          </cell>
          <cell r="P1580">
            <v>1120000</v>
          </cell>
          <cell r="Q1580">
            <v>0</v>
          </cell>
          <cell r="R1580">
            <v>0</v>
          </cell>
          <cell r="S1580">
            <v>0</v>
          </cell>
        </row>
        <row r="1581">
          <cell r="A1581" t="str">
            <v>1121 Т</v>
          </cell>
          <cell r="B1581" t="str">
            <v>ТОО СП "КазГерМунай"</v>
          </cell>
          <cell r="C1581" t="str">
            <v>28.11.42.900.044.00.0796.000000000000</v>
          </cell>
          <cell r="D1581" t="str">
            <v>Турбокомпрессор</v>
          </cell>
          <cell r="E1581" t="str">
            <v xml:space="preserve"> для дизельного двигателя</v>
          </cell>
          <cell r="F1581" t="str">
            <v xml:space="preserve">ТурбокомпрессорТурбокомпрессор тип P/N RESO94 35 model S200S055 S/N F0105A Q62 Турбокомпрессор тип P/N RESO94 35 model S200S055 S/N F0105A Q62 </v>
          </cell>
          <cell r="G1581" t="str">
            <v>ОТП</v>
          </cell>
          <cell r="H1581">
            <v>0</v>
          </cell>
          <cell r="I1581" t="str">
            <v>Кызылординская обл., м/р "Акшабулак", склад "КГМ"</v>
          </cell>
          <cell r="J1581" t="str">
            <v>в  течение 90 дней</v>
          </cell>
          <cell r="K1581" t="str">
            <v>авансовый платеж-0%, оставшаяся часть в течении 30 рабочих дней с момента подписания акта приема-передачи поставленных товаров</v>
          </cell>
          <cell r="L1581" t="str">
            <v>штука</v>
          </cell>
          <cell r="M1581">
            <v>2</v>
          </cell>
          <cell r="N1581">
            <v>500000</v>
          </cell>
          <cell r="O1581">
            <v>1000000</v>
          </cell>
          <cell r="P1581">
            <v>1120000</v>
          </cell>
          <cell r="Q1581">
            <v>0</v>
          </cell>
          <cell r="R1581">
            <v>2017</v>
          </cell>
          <cell r="S1581">
            <v>0</v>
          </cell>
        </row>
        <row r="1582">
          <cell r="A1582" t="str">
            <v>Тэн</v>
          </cell>
          <cell r="B1582">
            <v>0</v>
          </cell>
          <cell r="C1582">
            <v>0</v>
          </cell>
          <cell r="D1582">
            <v>0</v>
          </cell>
          <cell r="E1582">
            <v>0</v>
          </cell>
          <cell r="F1582">
            <v>0</v>
          </cell>
          <cell r="G1582">
            <v>0</v>
          </cell>
          <cell r="H1582">
            <v>0</v>
          </cell>
          <cell r="I1582">
            <v>0</v>
          </cell>
          <cell r="J1582">
            <v>0</v>
          </cell>
          <cell r="K1582">
            <v>0</v>
          </cell>
          <cell r="L1582">
            <v>0</v>
          </cell>
          <cell r="M1582">
            <v>0</v>
          </cell>
          <cell r="N1582">
            <v>0</v>
          </cell>
          <cell r="O1582">
            <v>270000</v>
          </cell>
          <cell r="P1582">
            <v>302400.00000000006</v>
          </cell>
          <cell r="Q1582">
            <v>0</v>
          </cell>
          <cell r="R1582">
            <v>0</v>
          </cell>
          <cell r="S1582">
            <v>0</v>
          </cell>
        </row>
        <row r="1583">
          <cell r="A1583" t="str">
            <v>1189 Т</v>
          </cell>
          <cell r="B1583" t="str">
            <v>ТОО СП "КазГерМунай"</v>
          </cell>
          <cell r="C1583" t="str">
            <v>25.30.12.300.005.00.0796.000000000002</v>
          </cell>
          <cell r="D1583" t="str">
            <v xml:space="preserve"> Нагреватель</v>
          </cell>
          <cell r="E1583" t="str">
            <v xml:space="preserve"> тип 2, с отверстиями, ГОСТ 21789-76</v>
          </cell>
          <cell r="F1583" t="str">
            <v>ТэнТен Harvia ZSP-255тэн  ZSP-255 3000 W</v>
          </cell>
          <cell r="G1583" t="str">
            <v>ЦП</v>
          </cell>
          <cell r="H1583">
            <v>0</v>
          </cell>
          <cell r="I1583" t="str">
            <v>Кызылординская обл., м/р "Акшабулак", склад "КГМ"</v>
          </cell>
          <cell r="J1583" t="str">
            <v>в  течение 90 дней</v>
          </cell>
          <cell r="K1583" t="str">
            <v>авансовый платеж-0%, оставшаяся часть в течении 30 рабочих дней с момента подписания акта приема-передачи поставленных товаров</v>
          </cell>
          <cell r="L1583" t="str">
            <v>штука</v>
          </cell>
          <cell r="M1583">
            <v>6</v>
          </cell>
          <cell r="N1583">
            <v>15000</v>
          </cell>
          <cell r="O1583">
            <v>90000</v>
          </cell>
          <cell r="P1583">
            <v>100800.00000000001</v>
          </cell>
          <cell r="Q1583">
            <v>0</v>
          </cell>
          <cell r="R1583">
            <v>2017</v>
          </cell>
          <cell r="S1583">
            <v>0</v>
          </cell>
        </row>
        <row r="1584">
          <cell r="A1584" t="str">
            <v>1190 Т</v>
          </cell>
          <cell r="B1584" t="str">
            <v>ТОО СП "КазГерМунай"</v>
          </cell>
          <cell r="C1584" t="str">
            <v>25.30.12.300.005.00.0796.000000000002</v>
          </cell>
          <cell r="D1584" t="str">
            <v xml:space="preserve"> Нагреватель</v>
          </cell>
          <cell r="E1584" t="str">
            <v xml:space="preserve"> тип 2, с отверстиями, ГОСТ 21789-76</v>
          </cell>
          <cell r="F1584" t="str">
            <v>ТэнТЭН Harvia ZSB-462 2750 ВтТЭН Harvia ZSB-462 2750 Вт</v>
          </cell>
          <cell r="G1584" t="str">
            <v>ЦП</v>
          </cell>
          <cell r="H1584">
            <v>0</v>
          </cell>
          <cell r="I1584" t="str">
            <v>Кызылординская обл., м/р "Акшабулак", склад "КГМ"</v>
          </cell>
          <cell r="J1584" t="str">
            <v>в  течение 90 дней</v>
          </cell>
          <cell r="K1584" t="str">
            <v>авансовый платеж-0%, оставшаяся часть в течении 30 рабочих дней с момента подписания акта приема-передачи поставленных товаров</v>
          </cell>
          <cell r="L1584" t="str">
            <v>штука</v>
          </cell>
          <cell r="M1584">
            <v>12</v>
          </cell>
          <cell r="N1584">
            <v>15000</v>
          </cell>
          <cell r="O1584">
            <v>180000</v>
          </cell>
          <cell r="P1584">
            <v>201600.00000000003</v>
          </cell>
          <cell r="Q1584">
            <v>0</v>
          </cell>
          <cell r="R1584">
            <v>2017</v>
          </cell>
          <cell r="S1584">
            <v>0</v>
          </cell>
        </row>
        <row r="1585">
          <cell r="A1585" t="str">
            <v xml:space="preserve">Угловая шлифовальная машинка </v>
          </cell>
          <cell r="B1585">
            <v>0</v>
          </cell>
          <cell r="C1585">
            <v>0</v>
          </cell>
          <cell r="D1585">
            <v>0</v>
          </cell>
          <cell r="E1585">
            <v>0</v>
          </cell>
          <cell r="F1585">
            <v>0</v>
          </cell>
          <cell r="G1585">
            <v>0</v>
          </cell>
          <cell r="H1585">
            <v>0</v>
          </cell>
          <cell r="I1585">
            <v>0</v>
          </cell>
          <cell r="J1585">
            <v>0</v>
          </cell>
          <cell r="K1585">
            <v>0</v>
          </cell>
          <cell r="L1585">
            <v>0</v>
          </cell>
          <cell r="M1585">
            <v>0</v>
          </cell>
          <cell r="N1585">
            <v>0</v>
          </cell>
          <cell r="O1585">
            <v>603480</v>
          </cell>
          <cell r="P1585">
            <v>675897.60000000009</v>
          </cell>
          <cell r="Q1585">
            <v>0</v>
          </cell>
          <cell r="R1585">
            <v>0</v>
          </cell>
          <cell r="S1585">
            <v>0</v>
          </cell>
        </row>
        <row r="1586">
          <cell r="A1586" t="str">
            <v>555 Т</v>
          </cell>
          <cell r="B1586" t="str">
            <v>ТОО СП "КазГерМунай"</v>
          </cell>
          <cell r="C1586" t="str">
            <v>28.24.11.900.007.00.0796.000000000000</v>
          </cell>
          <cell r="D1586" t="str">
            <v>Машина шлифовальная</v>
          </cell>
          <cell r="E1586" t="str">
            <v>прямая, с цанговым зажимом, мощность не менее 315 Вт, частота вращения не менее 25000 об/мин</v>
          </cell>
          <cell r="F1586" t="str">
            <v>Угловая шлифовальная машинка диам 230мм 220ВУгловая шлифовальная машинка диам 230мм 220В</v>
          </cell>
          <cell r="G1586" t="str">
            <v>ЦП</v>
          </cell>
          <cell r="H1586">
            <v>0</v>
          </cell>
          <cell r="I1586" t="str">
            <v>Кызылординская обл., м/р "Акшабулак", склад "КГМ"</v>
          </cell>
          <cell r="J1586" t="str">
            <v>в  течение 90 дней</v>
          </cell>
          <cell r="K1586" t="str">
            <v>авансовый платеж-0%, оставшаяся часть в течении 30 рабочих дней с момента подписания акта приема-передачи поставленных товаров</v>
          </cell>
          <cell r="L1586" t="str">
            <v>штука</v>
          </cell>
          <cell r="M1586">
            <v>4</v>
          </cell>
          <cell r="N1586">
            <v>89880</v>
          </cell>
          <cell r="O1586">
            <v>359520</v>
          </cell>
          <cell r="P1586">
            <v>402662.40000000002</v>
          </cell>
          <cell r="Q1586">
            <v>0</v>
          </cell>
          <cell r="R1586">
            <v>2017</v>
          </cell>
          <cell r="S1586">
            <v>0</v>
          </cell>
        </row>
        <row r="1587">
          <cell r="A1587" t="str">
            <v>556 Т</v>
          </cell>
          <cell r="B1587" t="str">
            <v>ТОО СП "КазГерМунай"</v>
          </cell>
          <cell r="C1587" t="str">
            <v>28.24.11.900.007.00.0796.000000000000</v>
          </cell>
          <cell r="D1587" t="str">
            <v>Машина шлифовальная</v>
          </cell>
          <cell r="E1587" t="str">
            <v>прямая, с цанговым зажимом, мощность не менее 315 Вт, частота вращения не менее 25000 об/мин</v>
          </cell>
          <cell r="F1587" t="str">
            <v>Угловая шлифовальная машинка диам 125мм 220ВУгловая шлифовальная машинка диам 125мм 220В</v>
          </cell>
          <cell r="G1587" t="str">
            <v>ЦП</v>
          </cell>
          <cell r="H1587">
            <v>0</v>
          </cell>
          <cell r="I1587" t="str">
            <v>Кызылординская обл., м/р "Акшабулак", склад "КГМ"</v>
          </cell>
          <cell r="J1587" t="str">
            <v>в  течение 90 дней</v>
          </cell>
          <cell r="K1587" t="str">
            <v>авансовый платеж-0%, оставшаяся часть в течении 30 рабочих дней с момента подписания акта приема-передачи поставленных товаров</v>
          </cell>
          <cell r="L1587" t="str">
            <v>штука</v>
          </cell>
          <cell r="M1587">
            <v>4</v>
          </cell>
          <cell r="N1587">
            <v>60990</v>
          </cell>
          <cell r="O1587">
            <v>243960</v>
          </cell>
          <cell r="P1587">
            <v>273235.20000000001</v>
          </cell>
          <cell r="Q1587">
            <v>0</v>
          </cell>
          <cell r="R1587">
            <v>2017</v>
          </cell>
          <cell r="S1587">
            <v>0</v>
          </cell>
        </row>
        <row r="1588">
          <cell r="A1588" t="str">
            <v>Удлинители</v>
          </cell>
          <cell r="B1588">
            <v>0</v>
          </cell>
          <cell r="C1588">
            <v>0</v>
          </cell>
          <cell r="D1588">
            <v>0</v>
          </cell>
          <cell r="E1588">
            <v>0</v>
          </cell>
          <cell r="F1588">
            <v>0</v>
          </cell>
          <cell r="G1588">
            <v>0</v>
          </cell>
          <cell r="H1588">
            <v>0</v>
          </cell>
          <cell r="I1588">
            <v>0</v>
          </cell>
          <cell r="J1588">
            <v>0</v>
          </cell>
          <cell r="K1588">
            <v>0</v>
          </cell>
          <cell r="L1588">
            <v>0</v>
          </cell>
          <cell r="M1588">
            <v>0</v>
          </cell>
          <cell r="N1588">
            <v>0</v>
          </cell>
          <cell r="O1588">
            <v>354202.1</v>
          </cell>
          <cell r="P1588">
            <v>396706.35200000007</v>
          </cell>
          <cell r="Q1588">
            <v>0</v>
          </cell>
          <cell r="R1588">
            <v>0</v>
          </cell>
          <cell r="S1588">
            <v>0</v>
          </cell>
        </row>
        <row r="1589">
          <cell r="A1589" t="str">
            <v>194 Т</v>
          </cell>
          <cell r="B1589" t="str">
            <v>ТОО СП "КазГерМунай"</v>
          </cell>
          <cell r="C1589" t="str">
            <v>27.33.13.900.006.00.0796.000000000000</v>
          </cell>
          <cell r="D1589" t="str">
            <v>Удлинитель</v>
          </cell>
          <cell r="E1589" t="str">
            <v>электрический, на катушке</v>
          </cell>
          <cell r="F1589" t="str">
            <v>Удлинитель силовой на катушке 4 гнезда 230В, длина кабеля 50м  с  заземлением и предохранителем,16А/3,2 кВт.IP 44</v>
          </cell>
          <cell r="G1589" t="str">
            <v>ОИ</v>
          </cell>
          <cell r="H1589">
            <v>0</v>
          </cell>
          <cell r="I1589" t="str">
            <v>Кызылординская обл., м/р "Акшабулак", склад "КГМ"</v>
          </cell>
          <cell r="J1589" t="str">
            <v>в  течение 90 дней</v>
          </cell>
          <cell r="K1589" t="str">
            <v>авансовый платеж-0%, оставшаяся часть в течении 30 рабочих дней с момента подписания акта приема-передачи поставленных товаров</v>
          </cell>
          <cell r="L1589" t="str">
            <v>штука</v>
          </cell>
          <cell r="M1589">
            <v>5</v>
          </cell>
          <cell r="N1589">
            <v>12829.300000000001</v>
          </cell>
          <cell r="O1589">
            <v>64146.500000000007</v>
          </cell>
          <cell r="P1589">
            <v>71844.080000000016</v>
          </cell>
          <cell r="Q1589">
            <v>0</v>
          </cell>
          <cell r="R1589">
            <v>2017</v>
          </cell>
          <cell r="S1589">
            <v>0</v>
          </cell>
        </row>
        <row r="1590">
          <cell r="A1590" t="str">
            <v>195 Т</v>
          </cell>
          <cell r="B1590" t="str">
            <v>ТОО СП "КазГерМунай"</v>
          </cell>
          <cell r="C1590" t="str">
            <v>27.33.13.900.006.00.0796.000000000000</v>
          </cell>
          <cell r="D1590" t="str">
            <v>Удлинитель</v>
          </cell>
          <cell r="E1590" t="str">
            <v>электрический, на катушке</v>
          </cell>
          <cell r="F1590" t="str">
            <v>Удлинитель силовой на катушке 4 гнезда 230В, длина кабеля 25-30м  с  заземлением и предохранителем,16А/3,2 кВт.IP 44</v>
          </cell>
          <cell r="G1590" t="str">
            <v>ОИ</v>
          </cell>
          <cell r="H1590">
            <v>0</v>
          </cell>
          <cell r="I1590" t="str">
            <v>Кызылординская обл., м/р "Акшабулак", склад "КГМ"</v>
          </cell>
          <cell r="J1590" t="str">
            <v>в  течение 90 дней</v>
          </cell>
          <cell r="K1590" t="str">
            <v>авансовый платеж-0%, оставшаяся часть в течении 30 рабочих дней с момента подписания акта приема-передачи поставленных товаров</v>
          </cell>
          <cell r="L1590" t="str">
            <v>штука</v>
          </cell>
          <cell r="M1590">
            <v>5</v>
          </cell>
          <cell r="N1590">
            <v>8560</v>
          </cell>
          <cell r="O1590">
            <v>42800</v>
          </cell>
          <cell r="P1590">
            <v>47936.000000000007</v>
          </cell>
          <cell r="Q1590">
            <v>0</v>
          </cell>
          <cell r="R1590">
            <v>2017</v>
          </cell>
          <cell r="S1590">
            <v>0</v>
          </cell>
        </row>
        <row r="1591">
          <cell r="A1591" t="str">
            <v>260 Т</v>
          </cell>
          <cell r="B1591" t="str">
            <v>ТОО СП "КазГерМунай"</v>
          </cell>
          <cell r="C1591" t="str">
            <v>27.33.13.900.006.00.0796.000000000000</v>
          </cell>
          <cell r="D1591" t="str">
            <v>Удлинитель</v>
          </cell>
          <cell r="E1591" t="str">
            <v>электрический, на катушке</v>
          </cell>
          <cell r="F1591" t="str">
            <v>Удлинитель электрические 230 V 5 разъемов</v>
          </cell>
          <cell r="G1591" t="str">
            <v>ОИ</v>
          </cell>
          <cell r="H1591">
            <v>0</v>
          </cell>
          <cell r="I1591" t="str">
            <v>Кызылординская обл., м/р "Акшабулак", склад "КГМ"</v>
          </cell>
          <cell r="J1591" t="str">
            <v>в  течение 90 дней</v>
          </cell>
          <cell r="K1591" t="str">
            <v>авансовый платеж-0%, оставшаяся часть в течении 30 рабочих дней с момента подписания акта приема-передачи поставленных товаров</v>
          </cell>
          <cell r="L1591" t="str">
            <v>штука</v>
          </cell>
          <cell r="M1591">
            <v>8</v>
          </cell>
          <cell r="N1591">
            <v>21293</v>
          </cell>
          <cell r="O1591">
            <v>170344</v>
          </cell>
          <cell r="P1591">
            <v>190785.28000000003</v>
          </cell>
          <cell r="Q1591">
            <v>0</v>
          </cell>
          <cell r="R1591">
            <v>2017</v>
          </cell>
          <cell r="S1591">
            <v>0</v>
          </cell>
        </row>
        <row r="1592">
          <cell r="A1592" t="str">
            <v>309 Т</v>
          </cell>
          <cell r="B1592" t="str">
            <v>ТОО СП "КазГерМунай"</v>
          </cell>
          <cell r="C1592" t="str">
            <v>27.33.13.900.006.00.0796.000000000000</v>
          </cell>
          <cell r="D1592" t="str">
            <v>Удлинитель</v>
          </cell>
          <cell r="E1592" t="str">
            <v>электрический, на катушке</v>
          </cell>
          <cell r="F1592" t="str">
            <v>Удлинитель катушечный 50м 220В</v>
          </cell>
          <cell r="G1592" t="str">
            <v>ОТП</v>
          </cell>
          <cell r="H1592">
            <v>0</v>
          </cell>
          <cell r="I1592" t="str">
            <v>Кызылординская обл., м/р "Акшабулак", склад "КГМ"</v>
          </cell>
          <cell r="J1592" t="str">
            <v>в  течение 90 дней</v>
          </cell>
          <cell r="K1592" t="str">
            <v>авансовый платеж-0%, оставшаяся часть в течении 30 рабочих дней с момента подписания акта приема-передачи поставленных товаров</v>
          </cell>
          <cell r="L1592" t="str">
            <v>штука</v>
          </cell>
          <cell r="M1592">
            <v>6</v>
          </cell>
          <cell r="N1592">
            <v>12818.6</v>
          </cell>
          <cell r="O1592">
            <v>76911.600000000006</v>
          </cell>
          <cell r="P1592">
            <v>86140.992000000013</v>
          </cell>
          <cell r="Q1592">
            <v>0</v>
          </cell>
          <cell r="R1592">
            <v>2017</v>
          </cell>
          <cell r="S1592">
            <v>0</v>
          </cell>
        </row>
        <row r="1593">
          <cell r="A1593" t="str">
            <v>Уплотнение</v>
          </cell>
          <cell r="B1593">
            <v>0</v>
          </cell>
          <cell r="C1593">
            <v>0</v>
          </cell>
          <cell r="D1593">
            <v>0</v>
          </cell>
          <cell r="E1593">
            <v>0</v>
          </cell>
          <cell r="F1593">
            <v>0</v>
          </cell>
          <cell r="G1593">
            <v>0</v>
          </cell>
          <cell r="H1593">
            <v>0</v>
          </cell>
          <cell r="I1593">
            <v>0</v>
          </cell>
          <cell r="J1593">
            <v>0</v>
          </cell>
          <cell r="K1593">
            <v>0</v>
          </cell>
          <cell r="L1593">
            <v>0</v>
          </cell>
          <cell r="M1593">
            <v>0</v>
          </cell>
          <cell r="N1593">
            <v>0</v>
          </cell>
          <cell r="O1593">
            <v>105424799.07999998</v>
          </cell>
          <cell r="P1593">
            <v>118075774.96960002</v>
          </cell>
          <cell r="Q1593">
            <v>0</v>
          </cell>
          <cell r="R1593">
            <v>0</v>
          </cell>
          <cell r="S1593">
            <v>0</v>
          </cell>
        </row>
        <row r="1594">
          <cell r="A1594" t="str">
            <v>130 Т</v>
          </cell>
          <cell r="B1594" t="str">
            <v>ТОО СП "КазГерМунай"</v>
          </cell>
          <cell r="C1594" t="str">
            <v>28.11.33.000.009.00.0796.000000000000</v>
          </cell>
          <cell r="D1594" t="str">
            <v>Уплотнение</v>
          </cell>
          <cell r="E1594" t="str">
            <v xml:space="preserve">для насоса, </v>
          </cell>
          <cell r="F1594" t="str">
            <v>Механическое уплотнение двойного действия, Рем комплект для Насосов Borneman. 14049999209</v>
          </cell>
          <cell r="G1594" t="str">
            <v>ОТП</v>
          </cell>
          <cell r="H1594">
            <v>0</v>
          </cell>
          <cell r="I1594" t="str">
            <v>Кызылординская обл., м/р "Акшабулак", склад "КГМ"</v>
          </cell>
          <cell r="J1594" t="str">
            <v>в  течение 90 дней</v>
          </cell>
          <cell r="K1594" t="str">
            <v>авансовый платеж-0%, оставшаяся часть в течении 30 рабочих дней с момента подписания акта приема-передачи поставленных товаров</v>
          </cell>
          <cell r="L1594" t="str">
            <v>штука</v>
          </cell>
          <cell r="M1594">
            <v>16</v>
          </cell>
          <cell r="N1594">
            <v>916246.5</v>
          </cell>
          <cell r="O1594">
            <v>14659944</v>
          </cell>
          <cell r="P1594">
            <v>16419137.280000001</v>
          </cell>
          <cell r="Q1594">
            <v>0</v>
          </cell>
          <cell r="R1594">
            <v>2017</v>
          </cell>
          <cell r="S1594">
            <v>0</v>
          </cell>
        </row>
        <row r="1595">
          <cell r="A1595" t="str">
            <v>131 Т</v>
          </cell>
          <cell r="B1595" t="str">
            <v>ТОО СП "КазГерМунай"</v>
          </cell>
          <cell r="C1595" t="str">
            <v>28.11.33.000.009.00.0796.000000000000</v>
          </cell>
          <cell r="D1595" t="str">
            <v>Уплотнение</v>
          </cell>
          <cell r="E1595" t="str">
            <v xml:space="preserve">для насоса, </v>
          </cell>
          <cell r="F1595" t="str">
            <v>Механическое уплотнение двойного действия, Рем комплект для Насосов Borneman. 14049999210</v>
          </cell>
          <cell r="G1595" t="str">
            <v>ОТП</v>
          </cell>
          <cell r="H1595">
            <v>0</v>
          </cell>
          <cell r="I1595" t="str">
            <v>Кызылординская обл., м/р "Акшабулак", склад "КГМ"</v>
          </cell>
          <cell r="J1595" t="str">
            <v>в  течение 90 дней</v>
          </cell>
          <cell r="K1595" t="str">
            <v>авансовый платеж-0%, оставшаяся часть в течении 30 рабочих дней с момента подписания акта приема-передачи поставленных товаров</v>
          </cell>
          <cell r="L1595" t="str">
            <v>штука</v>
          </cell>
          <cell r="M1595">
            <v>16</v>
          </cell>
          <cell r="N1595">
            <v>916246.5</v>
          </cell>
          <cell r="O1595">
            <v>14659944</v>
          </cell>
          <cell r="P1595">
            <v>16419137.280000001</v>
          </cell>
          <cell r="Q1595">
            <v>0</v>
          </cell>
          <cell r="R1595">
            <v>2017</v>
          </cell>
          <cell r="S1595">
            <v>0</v>
          </cell>
        </row>
        <row r="1596">
          <cell r="A1596" t="str">
            <v>132 Т</v>
          </cell>
          <cell r="B1596" t="str">
            <v>ТОО СП "КазГерМунай"</v>
          </cell>
          <cell r="C1596" t="str">
            <v>28.11.33.000.009.00.0796.000000000000</v>
          </cell>
          <cell r="D1596" t="str">
            <v>Уплотнение</v>
          </cell>
          <cell r="E1596" t="str">
            <v xml:space="preserve">для насоса, </v>
          </cell>
          <cell r="F1596" t="str">
            <v>УплотнениеВала кольцевое, Рем комплект для Насосов Borneman ДНС Нуралы. 14049998910</v>
          </cell>
          <cell r="G1596" t="str">
            <v>ОТП</v>
          </cell>
          <cell r="H1596">
            <v>0</v>
          </cell>
          <cell r="I1596" t="str">
            <v>Кызылординская обл., м/р "Акшабулак", склад "КГМ"</v>
          </cell>
          <cell r="J1596" t="str">
            <v>в  течение 90 дней</v>
          </cell>
          <cell r="K1596" t="str">
            <v>авансовый платеж-0%, оставшаяся часть в течении 30 рабочих дней с момента подписания акта приема-передачи поставленных товаров</v>
          </cell>
          <cell r="L1596" t="str">
            <v>штука</v>
          </cell>
          <cell r="M1596">
            <v>16</v>
          </cell>
          <cell r="N1596">
            <v>28551.52</v>
          </cell>
          <cell r="O1596">
            <v>456824.32000000001</v>
          </cell>
          <cell r="P1596">
            <v>511643.23840000003</v>
          </cell>
          <cell r="Q1596">
            <v>0</v>
          </cell>
          <cell r="R1596">
            <v>2017</v>
          </cell>
          <cell r="S1596">
            <v>0</v>
          </cell>
        </row>
        <row r="1597">
          <cell r="A1597" t="str">
            <v>133 Т</v>
          </cell>
          <cell r="B1597" t="str">
            <v>ТОО СП "КазГерМунай"</v>
          </cell>
          <cell r="C1597" t="str">
            <v>28.11.33.000.009.00.0796.000000000000</v>
          </cell>
          <cell r="D1597" t="str">
            <v>Уплотнение</v>
          </cell>
          <cell r="E1597" t="str">
            <v xml:space="preserve">для насоса, </v>
          </cell>
          <cell r="F1597" t="str">
            <v xml:space="preserve">Уплотнение Вала кольцевое, Рем комплект для Насосов Borneman ДНС Нуралы. S242436 </v>
          </cell>
          <cell r="G1597" t="str">
            <v>ОТП</v>
          </cell>
          <cell r="H1597">
            <v>0</v>
          </cell>
          <cell r="I1597" t="str">
            <v>Кызылординская обл., м/р "Акшабулак", склад "КГМ"</v>
          </cell>
          <cell r="J1597" t="str">
            <v>в  течение 90 дней</v>
          </cell>
          <cell r="K1597" t="str">
            <v>авансовый платеж-0%, оставшаяся часть в течении 30 рабочих дней с момента подписания акта приема-передачи поставленных товаров</v>
          </cell>
          <cell r="L1597" t="str">
            <v>штука</v>
          </cell>
          <cell r="M1597">
            <v>4</v>
          </cell>
          <cell r="N1597">
            <v>68684.19</v>
          </cell>
          <cell r="O1597">
            <v>274736.76</v>
          </cell>
          <cell r="P1597">
            <v>307705.17120000004</v>
          </cell>
          <cell r="Q1597">
            <v>0</v>
          </cell>
          <cell r="R1597">
            <v>2017</v>
          </cell>
          <cell r="S1597">
            <v>0</v>
          </cell>
        </row>
        <row r="1598">
          <cell r="A1598" t="str">
            <v>149 Т</v>
          </cell>
          <cell r="B1598" t="str">
            <v>ТОО СП "КазГерМунай"</v>
          </cell>
          <cell r="C1598" t="str">
            <v>28.11.33.000.009.00.0796.000000000000</v>
          </cell>
          <cell r="D1598" t="str">
            <v>Уплотнение</v>
          </cell>
          <cell r="E1598" t="str">
            <v xml:space="preserve">для насоса, </v>
          </cell>
          <cell r="F1598" t="str">
            <v>Механическое уплотнение 3АНГК-22,150/80а (внутрибазовая перекачка). Тип: 47УТТ 00.00РЭ</v>
          </cell>
          <cell r="G1598" t="str">
            <v>ОТП</v>
          </cell>
          <cell r="H1598">
            <v>0</v>
          </cell>
          <cell r="I1598" t="str">
            <v>Кызылординская обл., м/р "Акшабулак", склад "КГМ"</v>
          </cell>
          <cell r="J1598" t="str">
            <v>в  течение 90 дней</v>
          </cell>
          <cell r="K1598" t="str">
            <v>авансовый платеж-0%, оставшаяся часть в течении 30 рабочих дней с момента подписания акта приема-передачи поставленных товаров</v>
          </cell>
          <cell r="L1598" t="str">
            <v>штука</v>
          </cell>
          <cell r="M1598">
            <v>2</v>
          </cell>
          <cell r="N1598">
            <v>456194.31</v>
          </cell>
          <cell r="O1598">
            <v>912388.62</v>
          </cell>
          <cell r="P1598">
            <v>1021875.2544000001</v>
          </cell>
          <cell r="Q1598">
            <v>0</v>
          </cell>
          <cell r="R1598">
            <v>2017</v>
          </cell>
          <cell r="S1598">
            <v>0</v>
          </cell>
        </row>
        <row r="1599">
          <cell r="A1599" t="str">
            <v>151 Т</v>
          </cell>
          <cell r="B1599" t="str">
            <v>ТОО СП "КазГерМунай"</v>
          </cell>
          <cell r="C1599" t="str">
            <v>28.11.33.000.009.00.0796.000000000000</v>
          </cell>
          <cell r="D1599" t="str">
            <v>Уплотнение</v>
          </cell>
          <cell r="E1599" t="str">
            <v xml:space="preserve">для насоса, </v>
          </cell>
          <cell r="F1599" t="str">
            <v>Механическое уплотнение к насосам Р-101АВС тип-CNH-B-100-315 GWX на насос Айвеллер</v>
          </cell>
          <cell r="G1599" t="str">
            <v>ОТП</v>
          </cell>
          <cell r="H1599">
            <v>0</v>
          </cell>
          <cell r="I1599" t="str">
            <v>Кызылординская обл., м/р "Акшабулак", склад "КГМ"</v>
          </cell>
          <cell r="J1599" t="str">
            <v>в  течение 90 дней</v>
          </cell>
          <cell r="K1599" t="str">
            <v>авансовый платеж-0%, оставшаяся часть в течении 30 рабочих дней с момента подписания акта приема-передачи поставленных товаров</v>
          </cell>
          <cell r="L1599" t="str">
            <v>штука</v>
          </cell>
          <cell r="M1599">
            <v>4</v>
          </cell>
          <cell r="N1599">
            <v>151100.29999999999</v>
          </cell>
          <cell r="O1599">
            <v>604401.19999999995</v>
          </cell>
          <cell r="P1599">
            <v>676929.34400000004</v>
          </cell>
          <cell r="Q1599">
            <v>0</v>
          </cell>
          <cell r="R1599">
            <v>2017</v>
          </cell>
          <cell r="S1599">
            <v>0</v>
          </cell>
        </row>
        <row r="1600">
          <cell r="A1600" t="str">
            <v>192 Т</v>
          </cell>
          <cell r="B1600" t="str">
            <v>ТОО СП "КазГерМунай"</v>
          </cell>
          <cell r="C1600" t="str">
            <v>28.11.33.000.009.00.0796.000000000000</v>
          </cell>
          <cell r="D1600" t="str">
            <v>Уплотнение</v>
          </cell>
          <cell r="E1600" t="str">
            <v>для насоса, охлаждения воды</v>
          </cell>
          <cell r="F1600" t="str">
            <v>Торцевое уплотнение P/N 062 0055992 Торцевое уплотнение P/N 062 0055992 (Leistritz)</v>
          </cell>
          <cell r="G1600" t="str">
            <v>ОТП</v>
          </cell>
          <cell r="H1600">
            <v>0</v>
          </cell>
          <cell r="I1600" t="str">
            <v>Кызылординская обл., м/р "Акшабулак", склад "КГМ"</v>
          </cell>
          <cell r="J1600" t="str">
            <v>в  течение 90 дней</v>
          </cell>
          <cell r="K1600" t="str">
            <v>авансовый платеж-0%, оставшаяся часть в течении 30 рабочих дней с момента подписания акта приема-передачи поставленных товаров</v>
          </cell>
          <cell r="L1600" t="str">
            <v>штука</v>
          </cell>
          <cell r="M1600">
            <v>12</v>
          </cell>
          <cell r="N1600">
            <v>1413484.36</v>
          </cell>
          <cell r="O1600">
            <v>16961812.32</v>
          </cell>
          <cell r="P1600">
            <v>18997229.798400003</v>
          </cell>
          <cell r="Q1600">
            <v>0</v>
          </cell>
          <cell r="R1600">
            <v>2017</v>
          </cell>
          <cell r="S1600">
            <v>0</v>
          </cell>
        </row>
        <row r="1601">
          <cell r="A1601" t="str">
            <v>425 Т</v>
          </cell>
          <cell r="B1601" t="str">
            <v>ТОО СП "КазГерМунай"</v>
          </cell>
          <cell r="C1601" t="str">
            <v>28.13.32.000.217.00.0796.000000000000</v>
          </cell>
          <cell r="D1601" t="str">
            <v>Уплотнение торцевое</v>
          </cell>
          <cell r="E1601" t="str">
            <v>к насосу</v>
          </cell>
          <cell r="F1601" t="str">
            <v>Механическое торцевое уплотнение(Нуралы)Тип (Тандем) 351/Т.Н1.044 к насосу 5НК-5-1-55Т-УХЛ-4</v>
          </cell>
          <cell r="G1601" t="str">
            <v>ОТП</v>
          </cell>
          <cell r="H1601">
            <v>0</v>
          </cell>
          <cell r="I1601" t="str">
            <v>Кызылординская обл., м/р "Акшабулак", склад "КГМ"</v>
          </cell>
          <cell r="J1601" t="str">
            <v>в  течение 90 дней</v>
          </cell>
          <cell r="K1601" t="str">
            <v>авансовый платеж-0%, оставшаяся часть в течении 30 рабочих дней с момента подписания акта приема-передачи поставленных товаров</v>
          </cell>
          <cell r="L1601" t="str">
            <v>штука</v>
          </cell>
          <cell r="M1601">
            <v>6</v>
          </cell>
          <cell r="N1601">
            <v>350101.53</v>
          </cell>
          <cell r="O1601">
            <v>2100609.1800000002</v>
          </cell>
          <cell r="P1601">
            <v>2352682.2816000003</v>
          </cell>
          <cell r="Q1601">
            <v>0</v>
          </cell>
          <cell r="R1601">
            <v>2017</v>
          </cell>
          <cell r="S1601">
            <v>0</v>
          </cell>
        </row>
        <row r="1602">
          <cell r="A1602" t="str">
            <v>426 Т</v>
          </cell>
          <cell r="B1602" t="str">
            <v>ТОО СП "КазГерМунай"</v>
          </cell>
          <cell r="C1602" t="str">
            <v>28.13.32.000.217.00.0796.000000000000</v>
          </cell>
          <cell r="D1602" t="str">
            <v>Уплотнение торцевое</v>
          </cell>
          <cell r="E1602" t="str">
            <v>к насосу</v>
          </cell>
          <cell r="F1602" t="str">
            <v xml:space="preserve">Механическое торцевое уплотнение(Нуралы)B05S04-DDZ1-0400                      к насосу ВНД 50/120                           </v>
          </cell>
          <cell r="G1602" t="str">
            <v>ОТП</v>
          </cell>
          <cell r="H1602">
            <v>0</v>
          </cell>
          <cell r="I1602" t="str">
            <v>Кызылординская обл., м/р "Акшабулак", склад "КГМ"</v>
          </cell>
          <cell r="J1602" t="str">
            <v>в  течение 90 дней</v>
          </cell>
          <cell r="K1602" t="str">
            <v>авансовый платеж-0%, оставшаяся часть в течении 30 рабочих дней с момента подписания акта приема-передачи поставленных товаров</v>
          </cell>
          <cell r="L1602" t="str">
            <v>штука</v>
          </cell>
          <cell r="M1602">
            <v>4</v>
          </cell>
          <cell r="N1602">
            <v>371320.94999999995</v>
          </cell>
          <cell r="O1602">
            <v>1485283.7999999998</v>
          </cell>
          <cell r="P1602">
            <v>1663517.8559999999</v>
          </cell>
          <cell r="Q1602">
            <v>0</v>
          </cell>
          <cell r="R1602">
            <v>2017</v>
          </cell>
          <cell r="S1602">
            <v>0</v>
          </cell>
        </row>
        <row r="1603">
          <cell r="A1603" t="str">
            <v>427 Т</v>
          </cell>
          <cell r="B1603" t="str">
            <v>ТОО СП "КазГерМунай"</v>
          </cell>
          <cell r="C1603" t="str">
            <v>28.13.32.000.217.00.0796.000000000000</v>
          </cell>
          <cell r="D1603" t="str">
            <v>Уплотнение торцевое</v>
          </cell>
          <cell r="E1603" t="str">
            <v>к насосу</v>
          </cell>
          <cell r="F1603" t="str">
            <v>Механическое торцевое уплотнениеSSAI-G-ZP-0400/SO5-DZQ-0400  к насосу ВНД 50/120</v>
          </cell>
          <cell r="G1603" t="str">
            <v>ОТП</v>
          </cell>
          <cell r="H1603">
            <v>0</v>
          </cell>
          <cell r="I1603" t="str">
            <v>Кызылординская обл., м/р "Акшабулак", склад "КГМ"</v>
          </cell>
          <cell r="J1603" t="str">
            <v>в  течение 90 дней</v>
          </cell>
          <cell r="K1603" t="str">
            <v>авансовый платеж-0%, оставшаяся часть в течении 30 рабочих дней с момента подписания акта приема-передачи поставленных товаров</v>
          </cell>
          <cell r="L1603" t="str">
            <v>штука</v>
          </cell>
          <cell r="M1603">
            <v>4</v>
          </cell>
          <cell r="N1603">
            <v>371320.94999999995</v>
          </cell>
          <cell r="O1603">
            <v>1485283.7999999998</v>
          </cell>
          <cell r="P1603">
            <v>1663517.8559999999</v>
          </cell>
          <cell r="Q1603">
            <v>0</v>
          </cell>
          <cell r="R1603">
            <v>2017</v>
          </cell>
          <cell r="S1603">
            <v>0</v>
          </cell>
        </row>
        <row r="1604">
          <cell r="A1604" t="str">
            <v>428 Т</v>
          </cell>
          <cell r="B1604" t="str">
            <v>ТОО СП "КазГерМунай"</v>
          </cell>
          <cell r="C1604" t="str">
            <v>28.13.32.000.217.00.0796.000000000000</v>
          </cell>
          <cell r="D1604" t="str">
            <v>Уплотнение торцевое</v>
          </cell>
          <cell r="E1604" t="str">
            <v>к насосу</v>
          </cell>
          <cell r="F1604" t="str">
            <v xml:space="preserve">Механическое торцевое уплотнениеТур CPKEURO 40-160 Nr 4-N48-20/74/2 Q-20m3/h,H-20 m n-2880 об/мин на насос KSB </v>
          </cell>
          <cell r="G1604" t="str">
            <v>ОТП</v>
          </cell>
          <cell r="H1604">
            <v>0</v>
          </cell>
          <cell r="I1604" t="str">
            <v>Кызылординская обл., м/р "Акшабулак", склад "КГМ"</v>
          </cell>
          <cell r="J1604" t="str">
            <v>в  течение 90 дней</v>
          </cell>
          <cell r="K1604" t="str">
            <v>авансовый платеж-0%, оставшаяся часть в течении 30 рабочих дней с момента подписания акта приема-передачи поставленных товаров</v>
          </cell>
          <cell r="L1604" t="str">
            <v>штука</v>
          </cell>
          <cell r="M1604">
            <v>4</v>
          </cell>
          <cell r="N1604">
            <v>267908.33</v>
          </cell>
          <cell r="O1604">
            <v>1071633.32</v>
          </cell>
          <cell r="P1604">
            <v>1200229.3184000002</v>
          </cell>
          <cell r="Q1604">
            <v>0</v>
          </cell>
          <cell r="R1604">
            <v>2017</v>
          </cell>
          <cell r="S1604">
            <v>0</v>
          </cell>
        </row>
        <row r="1605">
          <cell r="A1605" t="str">
            <v>429 Т</v>
          </cell>
          <cell r="B1605" t="str">
            <v>ТОО СП "КазГерМунай"</v>
          </cell>
          <cell r="C1605" t="str">
            <v>28.13.32.000.217.00.0796.000000000000</v>
          </cell>
          <cell r="D1605" t="str">
            <v>Уплотнение торцевое</v>
          </cell>
          <cell r="E1605" t="str">
            <v>к насосу</v>
          </cell>
          <cell r="F1605" t="str">
            <v xml:space="preserve">Механическое торцевое уплотнениеТур 65-315 Nr 4170 221116015 Nr 4-104-557518 Е- Q-38m3/h,H-34 m n-1450 об/мин на насос KSB </v>
          </cell>
          <cell r="G1605" t="str">
            <v>ОТП</v>
          </cell>
          <cell r="H1605">
            <v>0</v>
          </cell>
          <cell r="I1605" t="str">
            <v>Кызылординская обл., м/р "Акшабулак", склад "КГМ"</v>
          </cell>
          <cell r="J1605" t="str">
            <v>в  течение 90 дней</v>
          </cell>
          <cell r="K1605" t="str">
            <v>авансовый платеж-0%, оставшаяся часть в течении 30 рабочих дней с момента подписания акта приема-передачи поставленных товаров</v>
          </cell>
          <cell r="L1605" t="str">
            <v>штука</v>
          </cell>
          <cell r="M1605">
            <v>6</v>
          </cell>
          <cell r="N1605">
            <v>267908.33</v>
          </cell>
          <cell r="O1605">
            <v>1607449.98</v>
          </cell>
          <cell r="P1605">
            <v>1800343.9776000001</v>
          </cell>
          <cell r="Q1605">
            <v>0</v>
          </cell>
          <cell r="R1605">
            <v>2017</v>
          </cell>
          <cell r="S1605">
            <v>0</v>
          </cell>
        </row>
        <row r="1606">
          <cell r="A1606" t="str">
            <v>430 Т</v>
          </cell>
          <cell r="B1606" t="str">
            <v>ТОО СП "КазГерМунай"</v>
          </cell>
          <cell r="C1606" t="str">
            <v>28.13.32.000.217.00.0796.000000000000</v>
          </cell>
          <cell r="D1606" t="str">
            <v>Уплотнение торцевое</v>
          </cell>
          <cell r="E1606" t="str">
            <v>к насосу</v>
          </cell>
          <cell r="F1606" t="str">
            <v xml:space="preserve">Механическое торцевое уплотнениеB-65-250B7 E-Nr: 48822152 Nr 4-106+-472 327/1 Q-80m3/h,H-80 m на насос KSB </v>
          </cell>
          <cell r="G1606" t="str">
            <v>ОТП</v>
          </cell>
          <cell r="H1606">
            <v>0</v>
          </cell>
          <cell r="I1606" t="str">
            <v>Кызылординская обл., м/р "Акшабулак", склад "КГМ"</v>
          </cell>
          <cell r="J1606" t="str">
            <v>в  течение 90 дней</v>
          </cell>
          <cell r="K1606" t="str">
            <v>авансовый платеж-0%, оставшаяся часть в течении 30 рабочих дней с момента подписания акта приема-передачи поставленных товаров</v>
          </cell>
          <cell r="L1606" t="str">
            <v>штука</v>
          </cell>
          <cell r="M1606">
            <v>6</v>
          </cell>
          <cell r="N1606">
            <v>321490</v>
          </cell>
          <cell r="O1606">
            <v>1928940</v>
          </cell>
          <cell r="P1606">
            <v>2160412.8000000003</v>
          </cell>
          <cell r="Q1606">
            <v>0</v>
          </cell>
          <cell r="R1606">
            <v>2017</v>
          </cell>
          <cell r="S1606">
            <v>0</v>
          </cell>
        </row>
        <row r="1607">
          <cell r="A1607" t="str">
            <v>431 Т</v>
          </cell>
          <cell r="B1607" t="str">
            <v>ТОО СП "КазГерМунай"</v>
          </cell>
          <cell r="C1607" t="str">
            <v>28.13.32.000.217.00.0796.000000000000</v>
          </cell>
          <cell r="D1607" t="str">
            <v>Уплотнение торцевое</v>
          </cell>
          <cell r="E1607" t="str">
            <v>к насосу</v>
          </cell>
          <cell r="F1607" t="str">
            <v xml:space="preserve">Механическое торцевое уплотнениеТорцовое уплотнение 105 РОВ-0700-1504 (приводная сторона)   ЦНС 105/294  </v>
          </cell>
          <cell r="G1607" t="str">
            <v>ОТП</v>
          </cell>
          <cell r="H1607">
            <v>0</v>
          </cell>
          <cell r="I1607" t="str">
            <v>Кызылординская обл., м/р "Акшабулак", склад "КГМ"</v>
          </cell>
          <cell r="J1607" t="str">
            <v>в  течение 90 дней</v>
          </cell>
          <cell r="K1607" t="str">
            <v>авансовый платеж-0%, оставшаяся часть в течении 30 рабочих дней с момента подписания акта приема-передачи поставленных товаров</v>
          </cell>
          <cell r="L1607" t="str">
            <v>штука</v>
          </cell>
          <cell r="M1607">
            <v>10</v>
          </cell>
          <cell r="N1607">
            <v>218613.2</v>
          </cell>
          <cell r="O1607">
            <v>2186132</v>
          </cell>
          <cell r="P1607">
            <v>2448467.8400000003</v>
          </cell>
          <cell r="Q1607">
            <v>0</v>
          </cell>
          <cell r="R1607">
            <v>2017</v>
          </cell>
          <cell r="S1607">
            <v>0</v>
          </cell>
        </row>
        <row r="1608">
          <cell r="A1608" t="str">
            <v>432 Т</v>
          </cell>
          <cell r="B1608" t="str">
            <v>ТОО СП "КазГерМунай"</v>
          </cell>
          <cell r="C1608" t="str">
            <v>28.13.32.000.217.00.0796.000000000000</v>
          </cell>
          <cell r="D1608" t="str">
            <v>Уплотнение торцевое</v>
          </cell>
          <cell r="E1608" t="str">
            <v>к насосу</v>
          </cell>
          <cell r="F1608" t="str">
            <v xml:space="preserve">Механическое торцевое уплотнениеТорцовое уплотнение 105 РОВ-0700-1505 (не приводная сторона)  ЦНС 105/294   </v>
          </cell>
          <cell r="G1608" t="str">
            <v>ОТП</v>
          </cell>
          <cell r="H1608">
            <v>0</v>
          </cell>
          <cell r="I1608" t="str">
            <v>Кызылординская обл., м/р "Акшабулак", склад "КГМ"</v>
          </cell>
          <cell r="J1608" t="str">
            <v>в  течение 90 дней</v>
          </cell>
          <cell r="K1608" t="str">
            <v>авансовый платеж-0%, оставшаяся часть в течении 30 рабочих дней с момента подписания акта приема-передачи поставленных товаров</v>
          </cell>
          <cell r="L1608" t="str">
            <v>штука</v>
          </cell>
          <cell r="M1608">
            <v>10</v>
          </cell>
          <cell r="N1608">
            <v>218613.2</v>
          </cell>
          <cell r="O1608">
            <v>2186132</v>
          </cell>
          <cell r="P1608">
            <v>2448467.8400000003</v>
          </cell>
          <cell r="Q1608">
            <v>0</v>
          </cell>
          <cell r="R1608">
            <v>2017</v>
          </cell>
          <cell r="S1608">
            <v>0</v>
          </cell>
        </row>
        <row r="1609">
          <cell r="A1609" t="str">
            <v>433 Т</v>
          </cell>
          <cell r="B1609" t="str">
            <v>ТОО СП "КазГерМунай"</v>
          </cell>
          <cell r="C1609" t="str">
            <v>28.13.32.000.217.00.0796.000000000000</v>
          </cell>
          <cell r="D1609" t="str">
            <v>Уплотнение торцевое</v>
          </cell>
          <cell r="E1609" t="str">
            <v>к насосу</v>
          </cell>
          <cell r="F1609" t="str">
            <v>Механическое торцевое уплотнениеНа КSB ETANORM  SYA 065-250
SYAB 9970738092 0001-01 A
год выпуска: 2004г(деталь 433) ID 01020792</v>
          </cell>
          <cell r="G1609" t="str">
            <v>ОТП</v>
          </cell>
          <cell r="H1609">
            <v>0</v>
          </cell>
          <cell r="I1609" t="str">
            <v>Кызылординская обл., м/р "Акшабулак", склад "КГМ"</v>
          </cell>
          <cell r="J1609" t="str">
            <v>в  течение 90 дней</v>
          </cell>
          <cell r="K1609" t="str">
            <v>авансовый платеж-0%, оставшаяся часть в течении 30 рабочих дней с момента подписания акта приема-передачи поставленных товаров</v>
          </cell>
          <cell r="L1609" t="str">
            <v>штука</v>
          </cell>
          <cell r="M1609">
            <v>6</v>
          </cell>
          <cell r="N1609">
            <v>47210.8</v>
          </cell>
          <cell r="O1609">
            <v>283264.80000000005</v>
          </cell>
          <cell r="P1609">
            <v>317256.57600000006</v>
          </cell>
          <cell r="Q1609">
            <v>0</v>
          </cell>
          <cell r="R1609">
            <v>2017</v>
          </cell>
          <cell r="S1609">
            <v>0</v>
          </cell>
        </row>
        <row r="1610">
          <cell r="A1610" t="str">
            <v>434 Т</v>
          </cell>
          <cell r="B1610" t="str">
            <v>ТОО СП "КазГерМунай"</v>
          </cell>
          <cell r="C1610" t="str">
            <v>28.13.32.000.217.00.0796.000000000000</v>
          </cell>
          <cell r="D1610" t="str">
            <v>Уплотнение торцевое</v>
          </cell>
          <cell r="E1610" t="str">
            <v>к насосу</v>
          </cell>
          <cell r="F1610" t="str">
            <v>Механическое торцевое уплотнениеТип: РКВ-0650-Н75VN.( насоса KSB)</v>
          </cell>
          <cell r="G1610" t="str">
            <v>ОТП</v>
          </cell>
          <cell r="H1610">
            <v>0</v>
          </cell>
          <cell r="I1610" t="str">
            <v>Кызылординская обл., м/р "Акшабулак", склад "КГМ"</v>
          </cell>
          <cell r="J1610" t="str">
            <v>в  течение 90 дней</v>
          </cell>
          <cell r="K1610" t="str">
            <v>авансовый платеж-0%, оставшаяся часть в течении 30 рабочих дней с момента подписания акта приема-передачи поставленных товаров</v>
          </cell>
          <cell r="L1610" t="str">
            <v>штука</v>
          </cell>
          <cell r="M1610">
            <v>10</v>
          </cell>
          <cell r="N1610">
            <v>297540</v>
          </cell>
          <cell r="O1610">
            <v>2975400</v>
          </cell>
          <cell r="P1610">
            <v>3332448.0000000005</v>
          </cell>
          <cell r="Q1610">
            <v>0</v>
          </cell>
          <cell r="R1610">
            <v>2017</v>
          </cell>
          <cell r="S1610">
            <v>0</v>
          </cell>
        </row>
        <row r="1611">
          <cell r="A1611" t="str">
            <v>435 Т</v>
          </cell>
          <cell r="B1611" t="str">
            <v>ТОО СП "КазГерМунай"</v>
          </cell>
          <cell r="C1611" t="str">
            <v>28.13.32.000.217.00.0796.000000000000</v>
          </cell>
          <cell r="D1611" t="str">
            <v>Уплотнение торцевое</v>
          </cell>
          <cell r="E1611" t="str">
            <v>к насосу</v>
          </cell>
          <cell r="F1611" t="str">
            <v>Механическое торцевое уплотнение (Нуралы)К насосу НМШ. Тип НМШ5-25-40/4БУЗ</v>
          </cell>
          <cell r="G1611" t="str">
            <v>ОТП</v>
          </cell>
          <cell r="H1611">
            <v>0</v>
          </cell>
          <cell r="I1611" t="str">
            <v>Кызылординская обл., м/р "Акшабулак", склад "КГМ"</v>
          </cell>
          <cell r="J1611" t="str">
            <v>в  течение 90 дней</v>
          </cell>
          <cell r="K1611" t="str">
            <v>авансовый платеж-0%, оставшаяся часть в течении 30 рабочих дней с момента подписания акта приема-передачи поставленных товаров</v>
          </cell>
          <cell r="L1611" t="str">
            <v>штука</v>
          </cell>
          <cell r="M1611">
            <v>6</v>
          </cell>
          <cell r="N1611">
            <v>371320.94999999995</v>
          </cell>
          <cell r="O1611">
            <v>2227925.6999999997</v>
          </cell>
          <cell r="P1611">
            <v>2495276.784</v>
          </cell>
          <cell r="Q1611">
            <v>0</v>
          </cell>
          <cell r="R1611">
            <v>2017</v>
          </cell>
          <cell r="S1611">
            <v>0</v>
          </cell>
        </row>
        <row r="1612">
          <cell r="A1612" t="str">
            <v>551 Т</v>
          </cell>
          <cell r="B1612" t="str">
            <v>ТОО СП "КазГерМунай"</v>
          </cell>
          <cell r="C1612" t="str">
            <v>28.11.33.000.009.00.0796.000000000000</v>
          </cell>
          <cell r="D1612" t="str">
            <v>Уплотнение</v>
          </cell>
          <cell r="E1612" t="str">
            <v xml:space="preserve">для насоса, </v>
          </cell>
          <cell r="F1612" t="str">
            <v>Механическое уплотнение DB34 8STG  SIZE;6х8х11Е-Fa  David  Brown Pumps Ltd, тип.№TSBSPRRSP- 0950-U004 (CBQK)</v>
          </cell>
          <cell r="G1612" t="str">
            <v>ОТП</v>
          </cell>
          <cell r="H1612">
            <v>0</v>
          </cell>
          <cell r="I1612" t="str">
            <v>Кызылординская обл., м/р "Акшабулак", склад "КГМ"</v>
          </cell>
          <cell r="J1612" t="str">
            <v>в  течение 90 дней</v>
          </cell>
          <cell r="K1612" t="str">
            <v>авансовый платеж-0%, оставшаяся часть в течении 30 рабочих дней с момента подписания акта приема-передачи поставленных товаров</v>
          </cell>
          <cell r="L1612" t="str">
            <v>штука</v>
          </cell>
          <cell r="M1612">
            <v>4</v>
          </cell>
          <cell r="N1612">
            <v>3750716.66</v>
          </cell>
          <cell r="O1612">
            <v>15002866.640000001</v>
          </cell>
          <cell r="P1612">
            <v>16803210.636800002</v>
          </cell>
          <cell r="Q1612">
            <v>0</v>
          </cell>
          <cell r="R1612">
            <v>2017</v>
          </cell>
          <cell r="S1612">
            <v>0</v>
          </cell>
        </row>
        <row r="1613">
          <cell r="A1613" t="str">
            <v>552 Т</v>
          </cell>
          <cell r="B1613" t="str">
            <v>ТОО СП "КазГерМунай"</v>
          </cell>
          <cell r="C1613" t="str">
            <v>28.11.33.000.009.00.0796.000000000000</v>
          </cell>
          <cell r="D1613" t="str">
            <v>Уплотнение</v>
          </cell>
          <cell r="E1613" t="str">
            <v xml:space="preserve">для насоса, </v>
          </cell>
          <cell r="F1613" t="str">
            <v>Механическое уплотнение FFZT SINGLE CARTRIDGE MCS100122085-1001</v>
          </cell>
          <cell r="G1613" t="str">
            <v>ОТП</v>
          </cell>
          <cell r="H1613">
            <v>0</v>
          </cell>
          <cell r="I1613" t="str">
            <v>Кызылординская обл., м/р "Акшабулак", склад "КГМ"</v>
          </cell>
          <cell r="J1613" t="str">
            <v>в  течение 90 дней</v>
          </cell>
          <cell r="K1613" t="str">
            <v>авансовый платеж-0%, оставшаяся часть в течении 30 рабочих дней с момента подписания акта приема-передачи поставленных товаров</v>
          </cell>
          <cell r="L1613" t="str">
            <v>штука</v>
          </cell>
          <cell r="M1613">
            <v>2</v>
          </cell>
          <cell r="N1613">
            <v>1607450</v>
          </cell>
          <cell r="O1613">
            <v>3214900</v>
          </cell>
          <cell r="P1613">
            <v>3600688.0000000005</v>
          </cell>
          <cell r="Q1613">
            <v>0</v>
          </cell>
          <cell r="R1613">
            <v>2017</v>
          </cell>
          <cell r="S1613">
            <v>0</v>
          </cell>
        </row>
        <row r="1614">
          <cell r="A1614" t="str">
            <v>553 Т</v>
          </cell>
          <cell r="B1614" t="str">
            <v>ТОО СП "КазГерМунай"</v>
          </cell>
          <cell r="C1614" t="str">
            <v>28.11.33.000.009.00.0796.000000000000</v>
          </cell>
          <cell r="D1614" t="str">
            <v>Уплотнение</v>
          </cell>
          <cell r="E1614" t="str">
            <v xml:space="preserve">для насоса, </v>
          </cell>
          <cell r="F1614" t="str">
            <v>Механическое уплотнение FFZT SINGLE CARTRIDGE MCS100122085-1002</v>
          </cell>
          <cell r="G1614" t="str">
            <v>ОТП</v>
          </cell>
          <cell r="H1614">
            <v>0</v>
          </cell>
          <cell r="I1614" t="str">
            <v>Кызылординская обл., м/р "Акшабулак", склад "КГМ"</v>
          </cell>
          <cell r="J1614" t="str">
            <v>в  течение 90 дней</v>
          </cell>
          <cell r="K1614" t="str">
            <v>авансовый платеж-0%, оставшаяся часть в течении 30 рабочих дней с момента подписания акта приема-передачи поставленных товаров</v>
          </cell>
          <cell r="L1614" t="str">
            <v>штука</v>
          </cell>
          <cell r="M1614">
            <v>2</v>
          </cell>
          <cell r="N1614">
            <v>1607450</v>
          </cell>
          <cell r="O1614">
            <v>3214900</v>
          </cell>
          <cell r="P1614">
            <v>3600688.0000000005</v>
          </cell>
          <cell r="Q1614">
            <v>0</v>
          </cell>
          <cell r="R1614">
            <v>2017</v>
          </cell>
          <cell r="S1614">
            <v>0</v>
          </cell>
        </row>
        <row r="1615">
          <cell r="A1615" t="str">
            <v>554 Т</v>
          </cell>
          <cell r="B1615" t="str">
            <v>ТОО СП "КазГерМунай"</v>
          </cell>
          <cell r="C1615" t="str">
            <v>28.11.33.000.009.00.0796.000000000000</v>
          </cell>
          <cell r="D1615" t="str">
            <v>Уплотнение</v>
          </cell>
          <cell r="E1615" t="str">
            <v xml:space="preserve">для насоса, </v>
          </cell>
          <cell r="F1615" t="str">
            <v>Механическое уплотнение Картриджного типа (тандем) 208S-180 180229 S14-0637</v>
          </cell>
          <cell r="G1615" t="str">
            <v>ОТП</v>
          </cell>
          <cell r="H1615">
            <v>0</v>
          </cell>
          <cell r="I1615" t="str">
            <v>Кызылординская обл., м/р "Акшабулак", склад "КГМ"</v>
          </cell>
          <cell r="J1615" t="str">
            <v>в  течение 90 дней</v>
          </cell>
          <cell r="K1615" t="str">
            <v>авансовый платеж-0%, оставшаяся часть в течении 30 рабочих дней с момента подписания акта приема-передачи поставленных товаров</v>
          </cell>
          <cell r="L1615" t="str">
            <v>штука</v>
          </cell>
          <cell r="M1615">
            <v>4</v>
          </cell>
          <cell r="N1615">
            <v>3750716.66</v>
          </cell>
          <cell r="O1615">
            <v>15002866.640000001</v>
          </cell>
          <cell r="P1615">
            <v>16803210.636800002</v>
          </cell>
          <cell r="Q1615">
            <v>0</v>
          </cell>
          <cell r="R1615">
            <v>2017</v>
          </cell>
          <cell r="S1615">
            <v>0</v>
          </cell>
        </row>
        <row r="1616">
          <cell r="A1616" t="str">
            <v>810 Т</v>
          </cell>
          <cell r="B1616" t="str">
            <v>ТОО СП "КазГерМунай"</v>
          </cell>
          <cell r="C1616" t="str">
            <v>28.11.33.000.009.00.0796.000000000000</v>
          </cell>
          <cell r="D1616" t="str">
            <v>Уплотнение</v>
          </cell>
          <cell r="E1616" t="str">
            <v>для насоса, охлаждения воды</v>
          </cell>
          <cell r="F1616" t="str">
            <v>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v>
          </cell>
          <cell r="G1616" t="str">
            <v>ОТП</v>
          </cell>
          <cell r="H1616">
            <v>0</v>
          </cell>
          <cell r="I1616" t="str">
            <v>Кызылординская обл., м/р "Акшабулак", склад "КГМ"</v>
          </cell>
          <cell r="J1616" t="str">
            <v>в  течение 90 дней</v>
          </cell>
          <cell r="K1616" t="str">
            <v>авансовый платеж-0%, оставшаяся часть в течении 30 рабочих дней с момента подписания акта приема-передачи поставленных товаров</v>
          </cell>
          <cell r="L1616" t="str">
            <v>штука</v>
          </cell>
          <cell r="M1616">
            <v>6</v>
          </cell>
          <cell r="N1616">
            <v>55440</v>
          </cell>
          <cell r="O1616">
            <v>332640</v>
          </cell>
          <cell r="P1616">
            <v>372556.80000000005</v>
          </cell>
          <cell r="Q1616">
            <v>0</v>
          </cell>
          <cell r="R1616">
            <v>2017</v>
          </cell>
          <cell r="S1616">
            <v>0</v>
          </cell>
        </row>
        <row r="1617">
          <cell r="A1617" t="str">
            <v>811 Т</v>
          </cell>
          <cell r="B1617" t="str">
            <v>ТОО СП "КазГерМунай"</v>
          </cell>
          <cell r="C1617" t="str">
            <v>28.11.33.000.009.00.0796.000000000000</v>
          </cell>
          <cell r="D1617" t="str">
            <v>Уплотнение</v>
          </cell>
          <cell r="E1617" t="str">
            <v>для насоса, охлаждения воды</v>
          </cell>
          <cell r="F1617" t="str">
            <v xml:space="preserve">Механическое уплотнениеДля насоса КСБ Этанорм, котельной установки мр Кумколь </v>
          </cell>
          <cell r="G1617" t="str">
            <v>ОТП</v>
          </cell>
          <cell r="H1617">
            <v>0</v>
          </cell>
          <cell r="I1617" t="str">
            <v>Кызылординская обл., м/р "Акшабулак", склад "КГМ"</v>
          </cell>
          <cell r="J1617" t="str">
            <v>в  течение 90 дней</v>
          </cell>
          <cell r="K1617" t="str">
            <v>авансовый платеж-0%, оставшаяся часть в течении 30 рабочих дней с момента подписания акта приема-передачи поставленных товаров</v>
          </cell>
          <cell r="L1617" t="str">
            <v>штука</v>
          </cell>
          <cell r="M1617">
            <v>3</v>
          </cell>
          <cell r="N1617">
            <v>42840</v>
          </cell>
          <cell r="O1617">
            <v>128520</v>
          </cell>
          <cell r="P1617">
            <v>143942.40000000002</v>
          </cell>
          <cell r="Q1617">
            <v>0</v>
          </cell>
          <cell r="R1617">
            <v>2017</v>
          </cell>
          <cell r="S1617">
            <v>0</v>
          </cell>
        </row>
        <row r="1618">
          <cell r="A1618" t="str">
            <v>1451 Т</v>
          </cell>
          <cell r="B1618" t="str">
            <v>ТОО СП "КазГерМунай"</v>
          </cell>
          <cell r="C1618" t="str">
            <v>28.11.33.000.009.00.0796.000000000000</v>
          </cell>
          <cell r="D1618" t="str">
            <v>Уплотнение</v>
          </cell>
          <cell r="E1618" t="str">
            <v>для насоса, охлаждения воды</v>
          </cell>
          <cell r="F1618" t="str">
            <v>Торцевое уплотнение Multitec B65/6A-6.1 22.63 (KSB), Q=65,0m3/час, H=350,0 м</v>
          </cell>
          <cell r="G1618" t="str">
            <v>ОТП</v>
          </cell>
          <cell r="H1618">
            <v>0</v>
          </cell>
          <cell r="I1618" t="str">
            <v>Кызылординская обл., м/р "Акшабулак", склад "КГМ"</v>
          </cell>
          <cell r="J1618" t="str">
            <v>в  течение 90 дней</v>
          </cell>
          <cell r="K1618" t="str">
            <v>авансовый платеж-0%, оставшаяся часть в течении 30 рабочих дней с момента подписания акта приема-передачи поставленных товаров</v>
          </cell>
          <cell r="L1618" t="str">
            <v>штука</v>
          </cell>
          <cell r="M1618">
            <v>4</v>
          </cell>
          <cell r="N1618">
            <v>115000</v>
          </cell>
          <cell r="O1618">
            <v>460000</v>
          </cell>
          <cell r="P1618">
            <v>515200.00000000006</v>
          </cell>
          <cell r="Q1618">
            <v>0</v>
          </cell>
          <cell r="R1618">
            <v>2017</v>
          </cell>
          <cell r="S1618">
            <v>0</v>
          </cell>
        </row>
        <row r="1619">
          <cell r="A1619" t="str">
            <v>Устройство защитного отключения</v>
          </cell>
          <cell r="B1619">
            <v>0</v>
          </cell>
          <cell r="C1619">
            <v>0</v>
          </cell>
          <cell r="D1619">
            <v>0</v>
          </cell>
          <cell r="E1619">
            <v>0</v>
          </cell>
          <cell r="F1619">
            <v>0</v>
          </cell>
          <cell r="G1619">
            <v>0</v>
          </cell>
          <cell r="H1619">
            <v>0</v>
          </cell>
          <cell r="I1619">
            <v>0</v>
          </cell>
          <cell r="J1619">
            <v>0</v>
          </cell>
          <cell r="K1619">
            <v>0</v>
          </cell>
          <cell r="L1619">
            <v>0</v>
          </cell>
          <cell r="M1619">
            <v>0</v>
          </cell>
          <cell r="N1619">
            <v>0</v>
          </cell>
          <cell r="O1619">
            <v>381500</v>
          </cell>
          <cell r="P1619">
            <v>427280.00000000006</v>
          </cell>
          <cell r="Q1619">
            <v>0</v>
          </cell>
          <cell r="R1619">
            <v>0</v>
          </cell>
          <cell r="S1619">
            <v>0</v>
          </cell>
        </row>
        <row r="1620">
          <cell r="A1620" t="str">
            <v>1002 Т</v>
          </cell>
          <cell r="B1620" t="str">
            <v>ТОО СП "КазГерМунай"</v>
          </cell>
          <cell r="C1620" t="str">
            <v>27.33.13.900.011.00.0796.000000000000</v>
          </cell>
          <cell r="D1620" t="str">
            <v xml:space="preserve"> Устройство защитного отключения</v>
          </cell>
          <cell r="E1620" t="str">
            <v>переносной адаптер, для защиты от поражения электрическим током, номинальный ток 16А</v>
          </cell>
          <cell r="F1620" t="str">
            <v>Устройство защитного отключения (УЗО) со встроенной защитой от сверхтокаSIEMENS 5SU1  356-6KK40  RCBO, тип AC 230В, In = 40 A, I∆n =  30 мА</v>
          </cell>
          <cell r="G1620" t="str">
            <v>ЦП</v>
          </cell>
          <cell r="H1620">
            <v>0</v>
          </cell>
          <cell r="I1620" t="str">
            <v>Кызылординская обл., м/р "Акшабулак", склад "КГМ"</v>
          </cell>
          <cell r="J1620" t="str">
            <v>в  течение 90 дней</v>
          </cell>
          <cell r="K1620" t="str">
            <v>авансовый платеж-0%, оставшаяся часть в течении 30 рабочих дней с момента подписания акта приема-передачи поставленных товаров</v>
          </cell>
          <cell r="L1620" t="str">
            <v>штука</v>
          </cell>
          <cell r="M1620">
            <v>10</v>
          </cell>
          <cell r="N1620">
            <v>18565</v>
          </cell>
          <cell r="O1620">
            <v>185650</v>
          </cell>
          <cell r="P1620">
            <v>207928.00000000003</v>
          </cell>
          <cell r="Q1620">
            <v>0</v>
          </cell>
          <cell r="R1620">
            <v>2017</v>
          </cell>
          <cell r="S1620">
            <v>0</v>
          </cell>
        </row>
        <row r="1621">
          <cell r="A1621" t="str">
            <v>1003 Т</v>
          </cell>
          <cell r="B1621" t="str">
            <v>ТОО СП "КазГерМунай"</v>
          </cell>
          <cell r="C1621" t="str">
            <v>27.33.13.900.011.00.0796.000000000000</v>
          </cell>
          <cell r="D1621" t="str">
            <v xml:space="preserve"> Устройство защитного отключения</v>
          </cell>
          <cell r="E1621" t="str">
            <v>переносной адаптер, для защиты от поражения электрическим током, номинальный ток 16А</v>
          </cell>
          <cell r="F1621" t="str">
            <v>Устройство защитного отключения (УЗО)SIEMENS 5SM1  316-0  RCCB  In = 63 A, I∆n =  30 мА, Un ~ 125 … 230V</v>
          </cell>
          <cell r="G1621" t="str">
            <v>ЦП</v>
          </cell>
          <cell r="H1621">
            <v>0</v>
          </cell>
          <cell r="I1621" t="str">
            <v>Кызылординская обл., м/р "Акшабулак", склад "КГМ"</v>
          </cell>
          <cell r="J1621" t="str">
            <v>в  течение 90 дней</v>
          </cell>
          <cell r="K1621" t="str">
            <v>авансовый платеж-0%, оставшаяся часть в течении 30 рабочих дней с момента подписания акта приема-передачи поставленных товаров</v>
          </cell>
          <cell r="L1621" t="str">
            <v>штука</v>
          </cell>
          <cell r="M1621">
            <v>10</v>
          </cell>
          <cell r="N1621">
            <v>19585</v>
          </cell>
          <cell r="O1621">
            <v>195850</v>
          </cell>
          <cell r="P1621">
            <v>219352.00000000003</v>
          </cell>
          <cell r="Q1621">
            <v>0</v>
          </cell>
          <cell r="R1621">
            <v>2017</v>
          </cell>
          <cell r="S1621">
            <v>0</v>
          </cell>
        </row>
        <row r="1622">
          <cell r="A1622" t="str">
            <v>УЭЦН</v>
          </cell>
          <cell r="B1622">
            <v>0</v>
          </cell>
          <cell r="C1622">
            <v>0</v>
          </cell>
          <cell r="D1622">
            <v>0</v>
          </cell>
          <cell r="E1622">
            <v>0</v>
          </cell>
          <cell r="F1622">
            <v>0</v>
          </cell>
          <cell r="G1622">
            <v>0</v>
          </cell>
          <cell r="H1622">
            <v>0</v>
          </cell>
          <cell r="I1622">
            <v>0</v>
          </cell>
          <cell r="J1622">
            <v>0</v>
          </cell>
          <cell r="K1622">
            <v>0</v>
          </cell>
          <cell r="L1622">
            <v>0</v>
          </cell>
          <cell r="M1622">
            <v>0</v>
          </cell>
          <cell r="N1622">
            <v>0</v>
          </cell>
          <cell r="O1622">
            <v>147956094.63720003</v>
          </cell>
          <cell r="P1622">
            <v>165710825.99366406</v>
          </cell>
          <cell r="Q1622">
            <v>0</v>
          </cell>
          <cell r="R1622">
            <v>0</v>
          </cell>
          <cell r="S1622">
            <v>0</v>
          </cell>
        </row>
        <row r="1623">
          <cell r="A1623" t="str">
            <v>594 Т</v>
          </cell>
          <cell r="B1623" t="str">
            <v>ТОО СП "КазГерМунай"</v>
          </cell>
          <cell r="C1623" t="str">
            <v>28.13.14.900.002.02.0839.000000000000</v>
          </cell>
          <cell r="D1623" t="str">
            <v>Насос</v>
          </cell>
          <cell r="E1623" t="str">
            <v>центробежный, тип УЭЦН-250, секционный, вихревой, в комплекте 15 предметов</v>
          </cell>
          <cell r="F1623" t="str">
            <v>УЭЦН-250-1600 С бронированным кабелем</v>
          </cell>
          <cell r="G1623" t="str">
            <v>ОТП</v>
          </cell>
          <cell r="H1623">
            <v>60</v>
          </cell>
          <cell r="I1623" t="str">
            <v>Кызылординская обл., м/р "Акшабулак", склад "КГМ"</v>
          </cell>
          <cell r="J1623" t="str">
            <v>в  течение 90 дней</v>
          </cell>
          <cell r="K1623" t="str">
            <v>авансовый платеж-30%, оставшаяся часть в течении 30 рабочих дней с момента подписания акта приема-передачи поставленных товаров</v>
          </cell>
          <cell r="L1623" t="str">
            <v>Комплект</v>
          </cell>
          <cell r="M1623">
            <v>4</v>
          </cell>
          <cell r="N1623">
            <v>17907850.630000003</v>
          </cell>
          <cell r="O1623">
            <v>71631402.520000011</v>
          </cell>
          <cell r="P1623">
            <v>80227170.822400019</v>
          </cell>
          <cell r="Q1623" t="str">
            <v>ТПХ</v>
          </cell>
          <cell r="R1623">
            <v>2017</v>
          </cell>
          <cell r="S1623">
            <v>0</v>
          </cell>
        </row>
        <row r="1624">
          <cell r="A1624" t="str">
            <v>638 Т</v>
          </cell>
          <cell r="B1624" t="str">
            <v>ТОО СП "КазГерМунай"</v>
          </cell>
          <cell r="C1624" t="str">
            <v>28.13.14.900.002.02.0839.000000000001</v>
          </cell>
          <cell r="D1624" t="str">
            <v>Насос</v>
          </cell>
          <cell r="E1624" t="str">
            <v>центробежный, тип УЭЦН-320, секционный, вихревой, в комплекте 15 предметов</v>
          </cell>
          <cell r="F1624" t="str">
            <v xml:space="preserve">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  </v>
          </cell>
          <cell r="G1624" t="str">
            <v>ОТП</v>
          </cell>
          <cell r="H1624">
            <v>60</v>
          </cell>
          <cell r="I1624" t="str">
            <v>Кызылординская обл., м/р "Акшабулак", склад "КГМ"</v>
          </cell>
          <cell r="J1624" t="str">
            <v>в  течение 90 дней</v>
          </cell>
          <cell r="K1624" t="str">
            <v>авансовый платеж-30%, оставшаяся часть в течении 30 рабочих дней с момента подписания акта приема-передачи поставленных товаров</v>
          </cell>
          <cell r="L1624" t="str">
            <v>Комплект</v>
          </cell>
          <cell r="M1624">
            <v>1</v>
          </cell>
          <cell r="N1624">
            <v>38334080.010000005</v>
          </cell>
          <cell r="O1624">
            <v>38334080.010000005</v>
          </cell>
          <cell r="P1624">
            <v>42934169.611200012</v>
          </cell>
          <cell r="Q1624" t="str">
            <v>ТПХ</v>
          </cell>
          <cell r="R1624">
            <v>2017</v>
          </cell>
          <cell r="S1624">
            <v>0</v>
          </cell>
        </row>
        <row r="1625">
          <cell r="A1625" t="str">
            <v>639 Т</v>
          </cell>
          <cell r="B1625" t="str">
            <v>ТОО СП "КазГерМунай"</v>
          </cell>
          <cell r="C1625" t="str">
            <v>28.13.14.900.002.02.0839.000000000001</v>
          </cell>
          <cell r="D1625" t="str">
            <v>Насос</v>
          </cell>
          <cell r="E1625" t="str">
            <v>центробежный, тип УЭЦН-320, секционный, вихревой, в комплекте 15 предметов</v>
          </cell>
          <cell r="F1625" t="str">
            <v xml:space="preserve">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  </v>
          </cell>
          <cell r="G1625" t="str">
            <v>ОТП</v>
          </cell>
          <cell r="H1625">
            <v>60</v>
          </cell>
          <cell r="I1625" t="str">
            <v>Кызылординская обл., м/р "Акшабулак", склад "КГМ"</v>
          </cell>
          <cell r="J1625" t="str">
            <v>в  течение 90 дней</v>
          </cell>
          <cell r="K1625" t="str">
            <v>авансовый платеж-30%, оставшаяся часть в течении 30 рабочих дней с момента подписания акта приема-передачи поставленных товаров</v>
          </cell>
          <cell r="L1625" t="str">
            <v>Комплект</v>
          </cell>
          <cell r="M1625">
            <v>1</v>
          </cell>
          <cell r="N1625">
            <v>37990612.107200004</v>
          </cell>
          <cell r="O1625">
            <v>37990612.107200004</v>
          </cell>
          <cell r="P1625">
            <v>42549485.56006401</v>
          </cell>
          <cell r="Q1625" t="str">
            <v>ТПХ</v>
          </cell>
          <cell r="R1625">
            <v>2017</v>
          </cell>
          <cell r="S1625">
            <v>0</v>
          </cell>
        </row>
        <row r="1626">
          <cell r="A1626" t="str">
            <v>Фен</v>
          </cell>
          <cell r="B1626">
            <v>0</v>
          </cell>
          <cell r="C1626">
            <v>0</v>
          </cell>
          <cell r="D1626">
            <v>0</v>
          </cell>
          <cell r="E1626">
            <v>0</v>
          </cell>
          <cell r="F1626">
            <v>0</v>
          </cell>
          <cell r="G1626">
            <v>0</v>
          </cell>
          <cell r="H1626">
            <v>0</v>
          </cell>
          <cell r="I1626">
            <v>0</v>
          </cell>
          <cell r="J1626">
            <v>0</v>
          </cell>
          <cell r="K1626">
            <v>0</v>
          </cell>
          <cell r="L1626">
            <v>0</v>
          </cell>
          <cell r="M1626">
            <v>0</v>
          </cell>
          <cell r="N1626">
            <v>0</v>
          </cell>
          <cell r="O1626">
            <v>43335</v>
          </cell>
          <cell r="P1626">
            <v>48535.200000000004</v>
          </cell>
          <cell r="Q1626">
            <v>0</v>
          </cell>
          <cell r="R1626">
            <v>0</v>
          </cell>
          <cell r="S1626">
            <v>0</v>
          </cell>
        </row>
        <row r="1627">
          <cell r="A1627" t="str">
            <v>537 Т</v>
          </cell>
          <cell r="B1627" t="str">
            <v>ТОО СП "КазГерМунай"</v>
          </cell>
          <cell r="C1627" t="str">
            <v>27.51.23.300.001.00.0796.000000000001</v>
          </cell>
          <cell r="D1627" t="str">
            <v>Фен</v>
          </cell>
          <cell r="E1627" t="str">
            <v>для волос, диффузор</v>
          </cell>
          <cell r="F1627" t="str">
            <v>ФенМощность 2100Вт; 6 режимов работы; Холодный обдув; Ионизация; Насадка концентратор 14мм</v>
          </cell>
          <cell r="G1627" t="str">
            <v>ОИ</v>
          </cell>
          <cell r="H1627">
            <v>0</v>
          </cell>
          <cell r="I1627" t="str">
            <v>РК, г. Кызылорда, склад ГУ "КГМ"</v>
          </cell>
          <cell r="J1627" t="str">
            <v>в  течение 90 дней</v>
          </cell>
          <cell r="K1627" t="str">
            <v>авансовый платеж-0%, оставшаяся часть в течении 30 рабочих дней с момента подписания акта приема-передачи поставленных товаров</v>
          </cell>
          <cell r="L1627" t="str">
            <v>штука</v>
          </cell>
          <cell r="M1627">
            <v>2</v>
          </cell>
          <cell r="N1627">
            <v>21667.5</v>
          </cell>
          <cell r="O1627">
            <v>43335</v>
          </cell>
          <cell r="P1627">
            <v>48535.200000000004</v>
          </cell>
          <cell r="Q1627">
            <v>0</v>
          </cell>
          <cell r="R1627">
            <v>2017</v>
          </cell>
          <cell r="S1627">
            <v>0</v>
          </cell>
        </row>
        <row r="1628">
          <cell r="A1628" t="str">
            <v xml:space="preserve">Затвор </v>
          </cell>
          <cell r="B1628">
            <v>0</v>
          </cell>
          <cell r="C1628">
            <v>0</v>
          </cell>
          <cell r="D1628">
            <v>0</v>
          </cell>
          <cell r="E1628">
            <v>0</v>
          </cell>
          <cell r="F1628">
            <v>0</v>
          </cell>
          <cell r="G1628">
            <v>0</v>
          </cell>
          <cell r="H1628">
            <v>0</v>
          </cell>
          <cell r="I1628">
            <v>0</v>
          </cell>
          <cell r="J1628">
            <v>0</v>
          </cell>
          <cell r="K1628">
            <v>0</v>
          </cell>
          <cell r="L1628">
            <v>0</v>
          </cell>
          <cell r="M1628">
            <v>0</v>
          </cell>
          <cell r="N1628">
            <v>0</v>
          </cell>
          <cell r="O1628">
            <v>23400</v>
          </cell>
          <cell r="P1628">
            <v>26208.000000000004</v>
          </cell>
          <cell r="Q1628">
            <v>0</v>
          </cell>
          <cell r="R1628">
            <v>0</v>
          </cell>
          <cell r="S1628">
            <v>0</v>
          </cell>
        </row>
        <row r="1629">
          <cell r="A1629" t="str">
            <v>808 Т</v>
          </cell>
          <cell r="B1629" t="str">
            <v>ТОО СП "КазГерМунай"</v>
          </cell>
          <cell r="C1629" t="str">
            <v>28.14.11.900.008.00.0796.000000000007</v>
          </cell>
          <cell r="D1629" t="str">
            <v>Клапан регулирующий</v>
          </cell>
          <cell r="E1629" t="str">
            <v>из стали, обратный, поворотный, затвор (клапан)</v>
          </cell>
          <cell r="F1629" t="str">
            <v>Затвор обратныйКОП 44116 19С19НЖ Запорная арматура ППД</v>
          </cell>
          <cell r="G1629" t="str">
            <v>ОТП</v>
          </cell>
          <cell r="H1629">
            <v>0</v>
          </cell>
          <cell r="I1629" t="str">
            <v>Кызылординская обл., м/р "Акшабулак", склад "КГМ"</v>
          </cell>
          <cell r="J1629" t="str">
            <v>в  течение 90 дней</v>
          </cell>
          <cell r="K1629" t="str">
            <v>авансовый платеж-0%, оставшаяся часть в течении 30 рабочих дней с момента подписания акта приема-передачи поставленных товаров</v>
          </cell>
          <cell r="L1629" t="str">
            <v>штука</v>
          </cell>
          <cell r="M1629">
            <v>3</v>
          </cell>
          <cell r="N1629">
            <v>7800</v>
          </cell>
          <cell r="O1629">
            <v>23400</v>
          </cell>
          <cell r="P1629">
            <v>26208.000000000004</v>
          </cell>
          <cell r="Q1629">
            <v>0</v>
          </cell>
          <cell r="R1629">
            <v>2017</v>
          </cell>
          <cell r="S1629">
            <v>0</v>
          </cell>
        </row>
        <row r="1630">
          <cell r="A1630" t="str">
            <v>Фильтра для воды</v>
          </cell>
          <cell r="B1630">
            <v>0</v>
          </cell>
          <cell r="C1630">
            <v>0</v>
          </cell>
          <cell r="D1630">
            <v>0</v>
          </cell>
          <cell r="E1630">
            <v>0</v>
          </cell>
          <cell r="F1630">
            <v>0</v>
          </cell>
          <cell r="G1630">
            <v>0</v>
          </cell>
          <cell r="H1630">
            <v>0</v>
          </cell>
          <cell r="I1630">
            <v>0</v>
          </cell>
          <cell r="J1630">
            <v>0</v>
          </cell>
          <cell r="K1630">
            <v>0</v>
          </cell>
          <cell r="L1630">
            <v>0</v>
          </cell>
          <cell r="M1630">
            <v>0</v>
          </cell>
          <cell r="N1630">
            <v>0</v>
          </cell>
          <cell r="O1630">
            <v>10036541.870000001</v>
          </cell>
          <cell r="P1630">
            <v>11240926.894400001</v>
          </cell>
          <cell r="Q1630">
            <v>0</v>
          </cell>
          <cell r="R1630">
            <v>0</v>
          </cell>
          <cell r="S1630">
            <v>0</v>
          </cell>
        </row>
        <row r="1631">
          <cell r="A1631" t="str">
            <v>382 Т</v>
          </cell>
          <cell r="B1631" t="str">
            <v>ТОО СП "КазГерМунай"</v>
          </cell>
          <cell r="C1631" t="str">
            <v>28.29.12.300.001.02.0796.000000000000</v>
          </cell>
          <cell r="D1631" t="str">
            <v>Фильтр</v>
          </cell>
          <cell r="E1631" t="str">
            <v>для резервуара, системы очистки воды</v>
          </cell>
          <cell r="F1631" t="str">
            <v>Фильтр свечевой для установки фильтрации воды фирмы "НОВОМЕТ"</v>
          </cell>
          <cell r="G1631" t="str">
            <v>ОТП</v>
          </cell>
          <cell r="H1631">
            <v>0</v>
          </cell>
          <cell r="I1631" t="str">
            <v>Кызылординская обл., м/р "Акшабулак", склад "КГМ"</v>
          </cell>
          <cell r="J1631" t="str">
            <v>в  течение 90 дней</v>
          </cell>
          <cell r="K1631" t="str">
            <v>авансовый платеж-0%, оставшаяся часть в течении 30 рабочих дней с момента подписания акта приема-передачи поставленных товаров</v>
          </cell>
          <cell r="L1631" t="str">
            <v>штука</v>
          </cell>
          <cell r="M1631">
            <v>7</v>
          </cell>
          <cell r="N1631">
            <v>153077.41</v>
          </cell>
          <cell r="O1631">
            <v>1071541.8700000001</v>
          </cell>
          <cell r="P1631">
            <v>1200126.8944000003</v>
          </cell>
          <cell r="Q1631">
            <v>0</v>
          </cell>
          <cell r="R1631">
            <v>2017</v>
          </cell>
          <cell r="S1631">
            <v>0</v>
          </cell>
        </row>
        <row r="1632">
          <cell r="A1632" t="str">
            <v>1198 Т</v>
          </cell>
          <cell r="B1632" t="str">
            <v>ТОО СП "КазГерМунай"</v>
          </cell>
          <cell r="C1632" t="str">
            <v>28.11.41.900.037.00.0796.000000000000</v>
          </cell>
          <cell r="D1632" t="str">
            <v xml:space="preserve"> Фильтрующий элемент</v>
          </cell>
          <cell r="E1632" t="str">
            <v>для дизель-генераторов морских судов, топливного фильтра</v>
          </cell>
          <cell r="F1632" t="str">
            <v>Фильтр10", 5 µm, Art 335101 фильтр для фильтрации</v>
          </cell>
          <cell r="G1632" t="str">
            <v>ОТП</v>
          </cell>
          <cell r="H1632">
            <v>0</v>
          </cell>
          <cell r="I1632" t="str">
            <v>Кызылординская обл., м/р "Акшабулак", склад "КГМ"</v>
          </cell>
          <cell r="J1632" t="str">
            <v>в  течение 90 дней</v>
          </cell>
          <cell r="K1632" t="str">
            <v>авансовый платеж-0%, оставшаяся часть в течении 30 рабочих дней с момента подписания акта приема-передачи поставленных товаров</v>
          </cell>
          <cell r="L1632" t="str">
            <v>штука</v>
          </cell>
          <cell r="M1632">
            <v>30</v>
          </cell>
          <cell r="N1632">
            <v>45000</v>
          </cell>
          <cell r="O1632">
            <v>1350000</v>
          </cell>
          <cell r="P1632">
            <v>1512000.0000000002</v>
          </cell>
          <cell r="Q1632">
            <v>0</v>
          </cell>
          <cell r="R1632">
            <v>2017</v>
          </cell>
          <cell r="S1632">
            <v>0</v>
          </cell>
        </row>
        <row r="1633">
          <cell r="A1633" t="str">
            <v>1199 Т</v>
          </cell>
          <cell r="B1633" t="str">
            <v>ТОО СП "КазГерМунай"</v>
          </cell>
          <cell r="C1633" t="str">
            <v>28.11.41.900.037.00.0796.000000000000</v>
          </cell>
          <cell r="D1633" t="str">
            <v xml:space="preserve"> Фильтрующий элемент</v>
          </cell>
          <cell r="E1633" t="str">
            <v>для дизель-генераторов морских судов, топливного фильтра</v>
          </cell>
          <cell r="F1633" t="str">
            <v>ФильтрФильтр для фильтрации воды10", 50µm, тип WPX50BB97P, Art.-Nr.335101  для осмозной установки фирмы Weil Industrieanlagen GmbH</v>
          </cell>
          <cell r="G1633" t="str">
            <v>ОТП</v>
          </cell>
          <cell r="H1633">
            <v>0</v>
          </cell>
          <cell r="I1633" t="str">
            <v>Кызылординская обл., м/р "Акшабулак", склад "КГМ"</v>
          </cell>
          <cell r="J1633" t="str">
            <v>в  течение 90 дней</v>
          </cell>
          <cell r="K1633" t="str">
            <v>авансовый платеж-0%, оставшаяся часть в течении 30 рабочих дней с момента подписания акта приема-передачи поставленных товаров</v>
          </cell>
          <cell r="L1633" t="str">
            <v>штука</v>
          </cell>
          <cell r="M1633">
            <v>30</v>
          </cell>
          <cell r="N1633">
            <v>45000</v>
          </cell>
          <cell r="O1633">
            <v>1350000</v>
          </cell>
          <cell r="P1633">
            <v>1512000.0000000002</v>
          </cell>
          <cell r="Q1633">
            <v>0</v>
          </cell>
          <cell r="R1633">
            <v>2017</v>
          </cell>
          <cell r="S1633">
            <v>0</v>
          </cell>
        </row>
        <row r="1634">
          <cell r="A1634" t="str">
            <v>1213 Т</v>
          </cell>
          <cell r="B1634" t="str">
            <v>ТОО СП "КазГерМунай"</v>
          </cell>
          <cell r="C1634" t="str">
            <v>28.29.12.300.001.02.0796.000000000000</v>
          </cell>
          <cell r="D1634" t="str">
            <v>Фильтр</v>
          </cell>
          <cell r="E1634" t="str">
            <v>для резервуара, системы очистки воды</v>
          </cell>
          <cell r="F1634" t="str">
            <v xml:space="preserve">ФильтрЭФМ508 -5ВВА - 5 мкр (ЭФГ112/508-5 мкр) Элемент фильтрующий глубинной структуры предварительной очистки воды             </v>
          </cell>
          <cell r="G1634" t="str">
            <v>ОТП</v>
          </cell>
          <cell r="H1634">
            <v>0</v>
          </cell>
          <cell r="I1634" t="str">
            <v>Кызылординская обл., м/р "Акшабулак", склад "КГМ"</v>
          </cell>
          <cell r="J1634" t="str">
            <v>в  течение 90 дней</v>
          </cell>
          <cell r="K1634" t="str">
            <v>авансовый платеж-0%, оставшаяся часть в течении 30 рабочих дней с момента подписания акта приема-передачи поставленных товаров</v>
          </cell>
          <cell r="L1634" t="str">
            <v>штука</v>
          </cell>
          <cell r="M1634">
            <v>25</v>
          </cell>
          <cell r="N1634">
            <v>40000</v>
          </cell>
          <cell r="O1634">
            <v>1000000</v>
          </cell>
          <cell r="P1634">
            <v>1120000</v>
          </cell>
          <cell r="Q1634">
            <v>0</v>
          </cell>
          <cell r="R1634">
            <v>2017</v>
          </cell>
          <cell r="S1634">
            <v>0</v>
          </cell>
        </row>
        <row r="1635">
          <cell r="A1635" t="str">
            <v>1219 Т</v>
          </cell>
          <cell r="B1635" t="str">
            <v>ТОО СП "КазГерМунай"</v>
          </cell>
          <cell r="C1635" t="str">
            <v>28.29.12.300.001.02.0796.000000000000</v>
          </cell>
          <cell r="D1635" t="str">
            <v>Фильтр</v>
          </cell>
          <cell r="E1635" t="str">
            <v>для резервуара, системы очистки воды</v>
          </cell>
          <cell r="F1635" t="str">
            <v>Фильтр Фильтр карманный FTA800-040 1NРАЗМЕРЫ 756*678*350/G4</v>
          </cell>
          <cell r="G1635" t="str">
            <v>ОТП</v>
          </cell>
          <cell r="H1635">
            <v>0</v>
          </cell>
          <cell r="I1635" t="str">
            <v>Кызылординская обл., м/р "Акшабулак", склад "КГМ"</v>
          </cell>
          <cell r="J1635" t="str">
            <v>в  течение 90 дней</v>
          </cell>
          <cell r="K1635" t="str">
            <v>авансовый платеж-0%, оставшаяся часть в течении 30 рабочих дней с момента подписания акта приема-передачи поставленных товаров</v>
          </cell>
          <cell r="L1635" t="str">
            <v>штука</v>
          </cell>
          <cell r="M1635">
            <v>3</v>
          </cell>
          <cell r="N1635">
            <v>80000</v>
          </cell>
          <cell r="O1635">
            <v>240000</v>
          </cell>
          <cell r="P1635">
            <v>268800</v>
          </cell>
          <cell r="Q1635">
            <v>0</v>
          </cell>
          <cell r="R1635">
            <v>2017</v>
          </cell>
          <cell r="S1635">
            <v>0</v>
          </cell>
        </row>
        <row r="1636">
          <cell r="A1636" t="str">
            <v>1220 Т</v>
          </cell>
          <cell r="B1636" t="str">
            <v>ТОО СП "КазГерМунай"</v>
          </cell>
          <cell r="C1636" t="str">
            <v>28.29.12.300.001.02.0796.000000000000</v>
          </cell>
          <cell r="D1636" t="str">
            <v>Фильтр</v>
          </cell>
          <cell r="E1636" t="str">
            <v>для резервуара, системы очистки воды</v>
          </cell>
          <cell r="F1636" t="str">
            <v>Фильтровальный бакФильтровальный бакФильтровальный бак для гравийных фильтров BEHNCKE GMBH WERKII38835Bűhne, Landkreis Halberstadt Filter-Typ7010 600  476Iiter 6bar 40ºC</v>
          </cell>
          <cell r="G1636" t="str">
            <v>ОТП</v>
          </cell>
          <cell r="H1636">
            <v>0</v>
          </cell>
          <cell r="I1636" t="str">
            <v>Кызылординская обл., м/р "Акшабулак", склад "КГМ"</v>
          </cell>
          <cell r="J1636" t="str">
            <v>в  течение 90 дней</v>
          </cell>
          <cell r="K1636" t="str">
            <v>авансовый платеж-0%, оставшаяся часть в течении 30 рабочих дней с момента подписания акта приема-передачи поставленных товаров</v>
          </cell>
          <cell r="L1636" t="str">
            <v>штука</v>
          </cell>
          <cell r="M1636">
            <v>1</v>
          </cell>
          <cell r="N1636">
            <v>1350000</v>
          </cell>
          <cell r="O1636">
            <v>1350000</v>
          </cell>
          <cell r="P1636">
            <v>1512000.0000000002</v>
          </cell>
          <cell r="Q1636">
            <v>0</v>
          </cell>
          <cell r="R1636">
            <v>2017</v>
          </cell>
          <cell r="S1636">
            <v>0</v>
          </cell>
        </row>
        <row r="1637">
          <cell r="A1637" t="str">
            <v>1225 Т</v>
          </cell>
          <cell r="B1637" t="str">
            <v>ТОО СП "КазГерМунай"</v>
          </cell>
          <cell r="C1637" t="str">
            <v>28.29.82.500.002.01.0796.000000000000</v>
          </cell>
          <cell r="D1637" t="str">
            <v>Фильтр</v>
          </cell>
          <cell r="E1637"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637" t="str">
            <v>ФильтрФильтр 5 микрон размеры 25 см Х 6.5 смфильтр 5 микрон размеры 25 см Х 6.5 см</v>
          </cell>
          <cell r="G1637" t="str">
            <v>ОТП</v>
          </cell>
          <cell r="H1637">
            <v>0</v>
          </cell>
          <cell r="I1637" t="str">
            <v>Кызылординская обл., м/р "Акшабулак", склад "КГМ"</v>
          </cell>
          <cell r="J1637" t="str">
            <v>в  течение 90 дней</v>
          </cell>
          <cell r="K1637" t="str">
            <v>авансовый платеж-0%, оставшаяся часть в течении 30 рабочих дней с момента подписания акта приема-передачи поставленных товаров</v>
          </cell>
          <cell r="L1637" t="str">
            <v>штука</v>
          </cell>
          <cell r="M1637">
            <v>25</v>
          </cell>
          <cell r="N1637">
            <v>81000</v>
          </cell>
          <cell r="O1637">
            <v>2025000</v>
          </cell>
          <cell r="P1637">
            <v>2268000</v>
          </cell>
          <cell r="Q1637">
            <v>0</v>
          </cell>
          <cell r="R1637">
            <v>2017</v>
          </cell>
          <cell r="S1637">
            <v>0</v>
          </cell>
        </row>
        <row r="1638">
          <cell r="A1638" t="str">
            <v>1297 Т</v>
          </cell>
          <cell r="B1638" t="str">
            <v>ТОО СП "КазГерМунай"</v>
          </cell>
          <cell r="C1638" t="str">
            <v>26.30.30.900.019.00.0796.000000000000</v>
          </cell>
          <cell r="D1638" t="str">
            <v>Модуль процессорный</v>
          </cell>
          <cell r="E1638" t="str">
            <v>промышленного контроллера</v>
          </cell>
          <cell r="F1638" t="str">
            <v>Модуль низкого давления для фильтрации воды ESPA 2 4040  Art.-Nr.395091 для осмозной</v>
          </cell>
          <cell r="G1638" t="str">
            <v>ОТП</v>
          </cell>
          <cell r="H1638">
            <v>0</v>
          </cell>
          <cell r="I1638" t="str">
            <v>Кызылординская обл., м/р "Акшабулак", склад "КГМ"</v>
          </cell>
          <cell r="J1638" t="str">
            <v>в  течение 90 дней</v>
          </cell>
          <cell r="K1638" t="str">
            <v>авансовый платеж-0%, оставшаяся часть в течении 30 рабочих дней с момента подписания акта приема-передачи поставленных товаров</v>
          </cell>
          <cell r="L1638" t="str">
            <v>штука</v>
          </cell>
          <cell r="M1638">
            <v>18</v>
          </cell>
          <cell r="N1638">
            <v>50000</v>
          </cell>
          <cell r="O1638">
            <v>900000</v>
          </cell>
          <cell r="P1638">
            <v>1008000.0000000001</v>
          </cell>
          <cell r="Q1638">
            <v>0</v>
          </cell>
          <cell r="R1638">
            <v>2017</v>
          </cell>
          <cell r="S1638">
            <v>0</v>
          </cell>
        </row>
        <row r="1639">
          <cell r="A1639" t="str">
            <v>1298 Т</v>
          </cell>
          <cell r="B1639" t="str">
            <v>ТОО СП "КазГерМунай"</v>
          </cell>
          <cell r="C1639" t="str">
            <v>22.29.29.900.020.00.0796.000000000000</v>
          </cell>
          <cell r="D1639" t="str">
            <v xml:space="preserve"> Фильтр</v>
          </cell>
          <cell r="E1639" t="str">
            <v>мембранный, для контроллера-дозатора, полипропиленовый, стерильный</v>
          </cell>
          <cell r="F1639" t="str">
            <v>Элемент мембранный «XLE – 440»</v>
          </cell>
          <cell r="G1639" t="str">
            <v>ОТП</v>
          </cell>
          <cell r="H1639">
            <v>0</v>
          </cell>
          <cell r="I1639" t="str">
            <v>Кызылординская обл., м/р "Акшабулак", склад "КГМ"</v>
          </cell>
          <cell r="J1639" t="str">
            <v>в  течение 90 дней</v>
          </cell>
          <cell r="K1639" t="str">
            <v>авансовый платеж-0%, оставшаяся часть в течении 30 рабочих дней с момента подписания акта приема-передачи поставленных товаров</v>
          </cell>
          <cell r="L1639" t="str">
            <v>штука</v>
          </cell>
          <cell r="M1639">
            <v>10</v>
          </cell>
          <cell r="N1639">
            <v>75000</v>
          </cell>
          <cell r="O1639">
            <v>750000</v>
          </cell>
          <cell r="P1639">
            <v>840000.00000000012</v>
          </cell>
          <cell r="Q1639">
            <v>0</v>
          </cell>
          <cell r="R1639">
            <v>2017</v>
          </cell>
          <cell r="S1639">
            <v>0</v>
          </cell>
        </row>
        <row r="1640">
          <cell r="A1640" t="str">
            <v>Фильтра для дизельгенераторов</v>
          </cell>
          <cell r="B1640">
            <v>0</v>
          </cell>
          <cell r="C1640">
            <v>0</v>
          </cell>
          <cell r="D1640">
            <v>0</v>
          </cell>
          <cell r="E1640">
            <v>0</v>
          </cell>
          <cell r="F1640">
            <v>0</v>
          </cell>
          <cell r="G1640">
            <v>0</v>
          </cell>
          <cell r="H1640">
            <v>0</v>
          </cell>
          <cell r="I1640">
            <v>0</v>
          </cell>
          <cell r="J1640">
            <v>0</v>
          </cell>
          <cell r="K1640">
            <v>0</v>
          </cell>
          <cell r="L1640">
            <v>0</v>
          </cell>
          <cell r="M1640">
            <v>0</v>
          </cell>
          <cell r="N1640">
            <v>0</v>
          </cell>
          <cell r="O1640">
            <v>12426880</v>
          </cell>
          <cell r="P1640">
            <v>13918105.6</v>
          </cell>
          <cell r="Q1640">
            <v>0</v>
          </cell>
          <cell r="R1640">
            <v>0</v>
          </cell>
          <cell r="S1640">
            <v>0</v>
          </cell>
        </row>
        <row r="1641">
          <cell r="A1641" t="str">
            <v>618 Т</v>
          </cell>
          <cell r="B1641" t="str">
            <v>ТОО СП "КазГерМунай"</v>
          </cell>
          <cell r="C1641" t="str">
            <v>27.11.61.000.005.03.0796.000000000001</v>
          </cell>
          <cell r="D1641" t="str">
            <v>Фильтр</v>
          </cell>
          <cell r="E1641" t="str">
            <v>воздушный, для двигателя дизель-генераторного агрегата</v>
          </cell>
          <cell r="F1641" t="str">
            <v xml:space="preserve">Фильтр воздушный           Для дизель генератора Perkins модель 1103A-33ТG1 AIR FILTER 10000-51238             </v>
          </cell>
          <cell r="G1641" t="str">
            <v>ОТП</v>
          </cell>
          <cell r="H1641">
            <v>0</v>
          </cell>
          <cell r="I1641" t="str">
            <v>Кызылординская обл., м/р "Акшабулак", склад "КГМ"</v>
          </cell>
          <cell r="J1641" t="str">
            <v>в  течение 90 дней</v>
          </cell>
          <cell r="K1641" t="str">
            <v>авансовый платеж-0%, оставшаяся часть в течении 30 рабочих дней с момента подписания акта приема-передачи поставленных товаров</v>
          </cell>
          <cell r="L1641" t="str">
            <v>штука</v>
          </cell>
          <cell r="M1641">
            <v>10</v>
          </cell>
          <cell r="N1641">
            <v>53500</v>
          </cell>
          <cell r="O1641">
            <v>535000</v>
          </cell>
          <cell r="P1641">
            <v>599200</v>
          </cell>
          <cell r="Q1641">
            <v>0</v>
          </cell>
          <cell r="R1641">
            <v>2017</v>
          </cell>
          <cell r="S1641">
            <v>0</v>
          </cell>
        </row>
        <row r="1642">
          <cell r="A1642" t="str">
            <v>619 Т</v>
          </cell>
          <cell r="B1642" t="str">
            <v>ТОО СП "КазГерМунай"</v>
          </cell>
          <cell r="C1642" t="str">
            <v>27.11.61.000.005.02.0796.000000000000</v>
          </cell>
          <cell r="D1642" t="str">
            <v>Фильтр</v>
          </cell>
          <cell r="E1642" t="str">
            <v>топливный, для электродвигателя</v>
          </cell>
          <cell r="F1642" t="str">
            <v xml:space="preserve">Фильтр топливный   ecoplus   Для дизель генератора Perkins модель 1103A-33ТG1  Фильтр топливный ecoplus 10000-00339
</v>
          </cell>
          <cell r="G1642" t="str">
            <v>ОТП</v>
          </cell>
          <cell r="H1642">
            <v>0</v>
          </cell>
          <cell r="I1642" t="str">
            <v>Кызылординская обл., м/р "Акшабулак", склад "КГМ"</v>
          </cell>
          <cell r="J1642" t="str">
            <v>в  течение 90 дней</v>
          </cell>
          <cell r="K1642" t="str">
            <v>авансовый платеж-0%, оставшаяся часть в течении 30 рабочих дней с момента подписания акта приема-передачи поставленных товаров</v>
          </cell>
          <cell r="L1642" t="str">
            <v>штука</v>
          </cell>
          <cell r="M1642">
            <v>20</v>
          </cell>
          <cell r="N1642">
            <v>10700</v>
          </cell>
          <cell r="O1642">
            <v>214000</v>
          </cell>
          <cell r="P1642">
            <v>239680.00000000003</v>
          </cell>
          <cell r="Q1642">
            <v>0</v>
          </cell>
          <cell r="R1642">
            <v>2017</v>
          </cell>
          <cell r="S1642">
            <v>0</v>
          </cell>
        </row>
        <row r="1643">
          <cell r="A1643" t="str">
            <v>620 Т</v>
          </cell>
          <cell r="B1643" t="str">
            <v>ТОО СП "КазГерМунай"</v>
          </cell>
          <cell r="C1643" t="str">
            <v>27.11.61.000.005.01.0796.000000000000</v>
          </cell>
          <cell r="D1643" t="str">
            <v>Фильтр</v>
          </cell>
          <cell r="E1643" t="str">
            <v>масляный, для дизель-генераторной установки</v>
          </cell>
          <cell r="F1643" t="str">
            <v xml:space="preserve">Фильтр масляный    Для дизель генератора Perkins модель 1103A-33ТG1 Фильтр масляный 10000-51233                               </v>
          </cell>
          <cell r="G1643" t="str">
            <v>ОТП</v>
          </cell>
          <cell r="H1643">
            <v>0</v>
          </cell>
          <cell r="I1643" t="str">
            <v>Кызылординская обл., м/р "Акшабулак", склад "КГМ"</v>
          </cell>
          <cell r="J1643" t="str">
            <v>в  течение 90 дней</v>
          </cell>
          <cell r="K1643" t="str">
            <v>авансовый платеж-0%, оставшаяся часть в течении 30 рабочих дней с момента подписания акта приема-передачи поставленных товаров</v>
          </cell>
          <cell r="L1643" t="str">
            <v>штука</v>
          </cell>
          <cell r="M1643">
            <v>20</v>
          </cell>
          <cell r="N1643">
            <v>18190</v>
          </cell>
          <cell r="O1643">
            <v>363800</v>
          </cell>
          <cell r="P1643">
            <v>407456.00000000006</v>
          </cell>
          <cell r="Q1643">
            <v>0</v>
          </cell>
          <cell r="R1643">
            <v>2017</v>
          </cell>
          <cell r="S1643">
            <v>0</v>
          </cell>
        </row>
        <row r="1644">
          <cell r="A1644" t="str">
            <v>1083 Т</v>
          </cell>
          <cell r="B1644" t="str">
            <v>ТОО СП "КазГерМунай"</v>
          </cell>
          <cell r="C1644" t="str">
            <v xml:space="preserve">28.29.82.500.002.02.0796.000000000000 </v>
          </cell>
          <cell r="D1644" t="str">
            <v xml:space="preserve">Фильтр </v>
          </cell>
          <cell r="E1644" t="str">
            <v>очистки, для сбора мелких частиц</v>
          </cell>
          <cell r="F1644" t="str">
            <v>Фильтр Тип PA-2771 США Фильтр  воздушный</v>
          </cell>
          <cell r="G1644" t="str">
            <v>ОТП</v>
          </cell>
          <cell r="H1644">
            <v>0</v>
          </cell>
          <cell r="I1644" t="str">
            <v>Кызылординская обл., м/р "Акшабулак", склад "КГМ"</v>
          </cell>
          <cell r="J1644" t="str">
            <v>в  течение 90 дней</v>
          </cell>
          <cell r="K1644" t="str">
            <v>авансовый платеж-0%, оставшаяся часть в течении 30 рабочих дней с момента подписания акта приема-передачи поставленных товаров</v>
          </cell>
          <cell r="L1644" t="str">
            <v>штука</v>
          </cell>
          <cell r="M1644">
            <v>10</v>
          </cell>
          <cell r="N1644">
            <v>70000</v>
          </cell>
          <cell r="O1644">
            <v>700000</v>
          </cell>
          <cell r="P1644">
            <v>784000.00000000012</v>
          </cell>
          <cell r="Q1644">
            <v>0</v>
          </cell>
          <cell r="R1644">
            <v>2017</v>
          </cell>
          <cell r="S1644">
            <v>0</v>
          </cell>
        </row>
        <row r="1645">
          <cell r="A1645" t="str">
            <v>1084 Т</v>
          </cell>
          <cell r="B1645" t="str">
            <v>ТОО СП "КазГерМунай"</v>
          </cell>
          <cell r="C1645" t="str">
            <v xml:space="preserve">28.29.82.500.002.02.0796.000000000000 </v>
          </cell>
          <cell r="D1645" t="str">
            <v xml:space="preserve">Фильтр </v>
          </cell>
          <cell r="E1645" t="str">
            <v>очистки, для сбора мелких частиц</v>
          </cell>
          <cell r="F1645" t="str">
            <v>Фильтр Тип PA2475 США Фильтр  воздушный</v>
          </cell>
          <cell r="G1645" t="str">
            <v>ОТП</v>
          </cell>
          <cell r="H1645">
            <v>0</v>
          </cell>
          <cell r="I1645" t="str">
            <v>Кызылординская обл., м/р "Акшабулак", склад "КГМ"</v>
          </cell>
          <cell r="J1645" t="str">
            <v>в  течение 90 дней</v>
          </cell>
          <cell r="K1645" t="str">
            <v>авансовый платеж-0%, оставшаяся часть в течении 30 рабочих дней с момента подписания акта приема-передачи поставленных товаров</v>
          </cell>
          <cell r="L1645" t="str">
            <v>штука</v>
          </cell>
          <cell r="M1645">
            <v>10</v>
          </cell>
          <cell r="N1645">
            <v>70000</v>
          </cell>
          <cell r="O1645">
            <v>700000</v>
          </cell>
          <cell r="P1645">
            <v>784000.00000000012</v>
          </cell>
          <cell r="Q1645">
            <v>0</v>
          </cell>
          <cell r="R1645">
            <v>2017</v>
          </cell>
          <cell r="S1645">
            <v>0</v>
          </cell>
        </row>
        <row r="1646">
          <cell r="A1646" t="str">
            <v>1085 Т</v>
          </cell>
          <cell r="B1646" t="str">
            <v>ТОО СП "КазГерМунай"</v>
          </cell>
          <cell r="C1646" t="str">
            <v xml:space="preserve">28.29.82.500.002.02.0796.000000000000 </v>
          </cell>
          <cell r="D1646" t="str">
            <v xml:space="preserve">Фильтр </v>
          </cell>
          <cell r="E1646" t="str">
            <v>очистки, для сбора мелких частиц</v>
          </cell>
          <cell r="F1646" t="str">
            <v>Фильтр DEUTZ BF6M 1015C №9138345 Тип  B218 США Baldwin FiltersФильтр  масляный</v>
          </cell>
          <cell r="G1646" t="str">
            <v>ОТП</v>
          </cell>
          <cell r="H1646">
            <v>0</v>
          </cell>
          <cell r="I1646" t="str">
            <v>Кызылординская обл., м/р "Акшабулак", склад "КГМ"</v>
          </cell>
          <cell r="J1646" t="str">
            <v>в  течение 90 дней</v>
          </cell>
          <cell r="K1646" t="str">
            <v>авансовый платеж-0%, оставшаяся часть в течении 30 рабочих дней с момента подписания акта приема-передачи поставленных товаров</v>
          </cell>
          <cell r="L1646" t="str">
            <v>штука</v>
          </cell>
          <cell r="M1646">
            <v>10</v>
          </cell>
          <cell r="N1646">
            <v>45000</v>
          </cell>
          <cell r="O1646">
            <v>450000</v>
          </cell>
          <cell r="P1646">
            <v>504000.00000000006</v>
          </cell>
          <cell r="Q1646">
            <v>0</v>
          </cell>
          <cell r="R1646">
            <v>2017</v>
          </cell>
          <cell r="S1646">
            <v>0</v>
          </cell>
        </row>
        <row r="1647">
          <cell r="A1647" t="str">
            <v>1086 Т</v>
          </cell>
          <cell r="B1647" t="str">
            <v>ТОО СП "КазГерМунай"</v>
          </cell>
          <cell r="C1647" t="str">
            <v xml:space="preserve">28.29.82.500.002.02.0796.000000000000 </v>
          </cell>
          <cell r="D1647" t="str">
            <v xml:space="preserve">Фильтр </v>
          </cell>
          <cell r="E1647" t="str">
            <v>очистки, для сбора мелких частиц</v>
          </cell>
          <cell r="F1647" t="str">
            <v>Фильтр Тип B 7156 США Baldwin FiltersФильтр  масляный</v>
          </cell>
          <cell r="G1647" t="str">
            <v>ОТП</v>
          </cell>
          <cell r="H1647">
            <v>0</v>
          </cell>
          <cell r="I1647" t="str">
            <v>Кызылординская обл., м/р "Акшабулак", склад "КГМ"</v>
          </cell>
          <cell r="J1647" t="str">
            <v>в  течение 90 дней</v>
          </cell>
          <cell r="K1647" t="str">
            <v>авансовый платеж-0%, оставшаяся часть в течении 30 рабочих дней с момента подписания акта приема-передачи поставленных товаров</v>
          </cell>
          <cell r="L1647" t="str">
            <v>штука</v>
          </cell>
          <cell r="M1647">
            <v>20</v>
          </cell>
          <cell r="N1647">
            <v>60000</v>
          </cell>
          <cell r="O1647">
            <v>1200000</v>
          </cell>
          <cell r="P1647">
            <v>1344000.0000000002</v>
          </cell>
          <cell r="Q1647">
            <v>0</v>
          </cell>
          <cell r="R1647">
            <v>2017</v>
          </cell>
          <cell r="S1647">
            <v>0</v>
          </cell>
        </row>
        <row r="1648">
          <cell r="A1648" t="str">
            <v>1087 Т</v>
          </cell>
          <cell r="B1648" t="str">
            <v>ТОО СП "КазГерМунай"</v>
          </cell>
          <cell r="C1648" t="str">
            <v xml:space="preserve">28.29.82.500.002.02.0796.000000000000 </v>
          </cell>
          <cell r="D1648" t="str">
            <v xml:space="preserve">Фильтр </v>
          </cell>
          <cell r="E1648" t="str">
            <v>очистки, для сбора мелких частиц</v>
          </cell>
          <cell r="F1648" t="str">
            <v xml:space="preserve">Фильтр Тип MP 29831Фильтр  топливный    </v>
          </cell>
          <cell r="G1648" t="str">
            <v>ОТП</v>
          </cell>
          <cell r="H1648">
            <v>0</v>
          </cell>
          <cell r="I1648" t="str">
            <v>Кызылординская обл., м/р "Акшабулак", склад "КГМ"</v>
          </cell>
          <cell r="J1648" t="str">
            <v>в  течение 90 дней</v>
          </cell>
          <cell r="K1648" t="str">
            <v>авансовый платеж-0%, оставшаяся часть в течении 30 рабочих дней с момента подписания акта приема-передачи поставленных товаров</v>
          </cell>
          <cell r="L1648" t="str">
            <v>штука</v>
          </cell>
          <cell r="M1648">
            <v>10</v>
          </cell>
          <cell r="N1648">
            <v>65000</v>
          </cell>
          <cell r="O1648">
            <v>650000</v>
          </cell>
          <cell r="P1648">
            <v>728000.00000000012</v>
          </cell>
          <cell r="Q1648">
            <v>0</v>
          </cell>
          <cell r="R1648">
            <v>2017</v>
          </cell>
          <cell r="S1648">
            <v>0</v>
          </cell>
        </row>
        <row r="1649">
          <cell r="A1649" t="str">
            <v>1088 Т</v>
          </cell>
          <cell r="B1649" t="str">
            <v>ТОО СП "КазГерМунай"</v>
          </cell>
          <cell r="C1649" t="str">
            <v xml:space="preserve">28.29.82.500.002.02.0796.000000000000 </v>
          </cell>
          <cell r="D1649" t="str">
            <v xml:space="preserve">Фильтр </v>
          </cell>
          <cell r="E1649" t="str">
            <v>очистки, для сбора мелких частиц</v>
          </cell>
          <cell r="F1649" t="str">
            <v>Фильтр Тип BF988 США Baldwin FiltersФильтр  топливный</v>
          </cell>
          <cell r="G1649" t="str">
            <v>ОТП</v>
          </cell>
          <cell r="H1649">
            <v>0</v>
          </cell>
          <cell r="I1649" t="str">
            <v>Кызылординская обл., м/р "Акшабулак", склад "КГМ"</v>
          </cell>
          <cell r="J1649" t="str">
            <v>в  течение 90 дней</v>
          </cell>
          <cell r="K1649" t="str">
            <v>авансовый платеж-0%, оставшаяся часть в течении 30 рабочих дней с момента подписания акта приема-передачи поставленных товаров</v>
          </cell>
          <cell r="L1649" t="str">
            <v>штука</v>
          </cell>
          <cell r="M1649">
            <v>10</v>
          </cell>
          <cell r="N1649">
            <v>65000</v>
          </cell>
          <cell r="O1649">
            <v>650000</v>
          </cell>
          <cell r="P1649">
            <v>728000.00000000012</v>
          </cell>
          <cell r="Q1649">
            <v>0</v>
          </cell>
          <cell r="R1649">
            <v>2017</v>
          </cell>
          <cell r="S1649">
            <v>0</v>
          </cell>
        </row>
        <row r="1650">
          <cell r="A1650" t="str">
            <v>1089 Т</v>
          </cell>
          <cell r="B1650" t="str">
            <v>ТОО СП "КазГерМунай"</v>
          </cell>
          <cell r="C1650" t="str">
            <v xml:space="preserve">28.29.82.500.002.02.0796.000000000000 </v>
          </cell>
          <cell r="D1650" t="str">
            <v xml:space="preserve">Фильтр </v>
          </cell>
          <cell r="E1650" t="str">
            <v>очистки, для сбора мелких частиц</v>
          </cell>
          <cell r="F1650" t="str">
            <v>Фильтр Тип ВF 825 США Baldwin FiltersФильтр  топливный</v>
          </cell>
          <cell r="G1650" t="str">
            <v>ОТП</v>
          </cell>
          <cell r="H1650">
            <v>0</v>
          </cell>
          <cell r="I1650" t="str">
            <v>Кызылординская обл., м/р "Акшабулак", склад "КГМ"</v>
          </cell>
          <cell r="J1650" t="str">
            <v>в  течение 90 дней</v>
          </cell>
          <cell r="K1650" t="str">
            <v>авансовый платеж-0%, оставшаяся часть в течении 30 рабочих дней с момента подписания акта приема-передачи поставленных товаров</v>
          </cell>
          <cell r="L1650" t="str">
            <v>штука</v>
          </cell>
          <cell r="M1650">
            <v>10</v>
          </cell>
          <cell r="N1650">
            <v>65000</v>
          </cell>
          <cell r="O1650">
            <v>650000</v>
          </cell>
          <cell r="P1650">
            <v>728000.00000000012</v>
          </cell>
          <cell r="Q1650">
            <v>0</v>
          </cell>
          <cell r="R1650">
            <v>2017</v>
          </cell>
          <cell r="S1650">
            <v>0</v>
          </cell>
        </row>
        <row r="1651">
          <cell r="A1651" t="str">
            <v>1090 Т</v>
          </cell>
          <cell r="B1651" t="str">
            <v>ТОО СП "КазГерМунай"</v>
          </cell>
          <cell r="C1651" t="str">
            <v xml:space="preserve">28.29.82.500.002.02.0796.000000000000 </v>
          </cell>
          <cell r="D1651" t="str">
            <v xml:space="preserve">Фильтр </v>
          </cell>
          <cell r="E1651" t="str">
            <v>очистки, для сбора мелких частиц</v>
          </cell>
          <cell r="F1651" t="str">
            <v>Фильтр Тип FS-1221Фильтр  топливный</v>
          </cell>
          <cell r="G1651" t="str">
            <v>ОТП</v>
          </cell>
          <cell r="H1651">
            <v>0</v>
          </cell>
          <cell r="I1651" t="str">
            <v>Кызылординская обл., м/р "Акшабулак", склад "КГМ"</v>
          </cell>
          <cell r="J1651" t="str">
            <v>в  течение 90 дней</v>
          </cell>
          <cell r="K1651" t="str">
            <v>авансовый платеж-0%, оставшаяся часть в течении 30 рабочих дней с момента подписания акта приема-передачи поставленных товаров</v>
          </cell>
          <cell r="L1651" t="str">
            <v>штука</v>
          </cell>
          <cell r="M1651">
            <v>10</v>
          </cell>
          <cell r="N1651">
            <v>75000</v>
          </cell>
          <cell r="O1651">
            <v>750000</v>
          </cell>
          <cell r="P1651">
            <v>840000.00000000012</v>
          </cell>
          <cell r="Q1651">
            <v>0</v>
          </cell>
          <cell r="R1651">
            <v>2017</v>
          </cell>
          <cell r="S1651">
            <v>0</v>
          </cell>
        </row>
        <row r="1652">
          <cell r="A1652" t="str">
            <v>1091 Т</v>
          </cell>
          <cell r="B1652" t="str">
            <v>ТОО СП "КазГерМунай"</v>
          </cell>
          <cell r="C1652" t="str">
            <v xml:space="preserve">28.29.82.500.002.02.0796.000000000000 </v>
          </cell>
          <cell r="D1652" t="str">
            <v xml:space="preserve">Фильтр </v>
          </cell>
          <cell r="E1652" t="str">
            <v>очистки, для сбора мелких частиц</v>
          </cell>
          <cell r="F1652" t="str">
            <v>Фильтр Тип BF1280 США Baldwin FiltersФильтр  топливный</v>
          </cell>
          <cell r="G1652" t="str">
            <v>ОТП</v>
          </cell>
          <cell r="H1652">
            <v>0</v>
          </cell>
          <cell r="I1652" t="str">
            <v>Кызылординская обл., м/р "Акшабулак", склад "КГМ"</v>
          </cell>
          <cell r="J1652" t="str">
            <v>в  течение 90 дней</v>
          </cell>
          <cell r="K1652" t="str">
            <v>авансовый платеж-0%, оставшаяся часть в течении 30 рабочих дней с момента подписания акта приема-передачи поставленных товаров</v>
          </cell>
          <cell r="L1652" t="str">
            <v>штука</v>
          </cell>
          <cell r="M1652">
            <v>10</v>
          </cell>
          <cell r="N1652">
            <v>75000</v>
          </cell>
          <cell r="O1652">
            <v>750000</v>
          </cell>
          <cell r="P1652">
            <v>840000.00000000012</v>
          </cell>
          <cell r="Q1652">
            <v>0</v>
          </cell>
          <cell r="R1652">
            <v>2017</v>
          </cell>
          <cell r="S1652">
            <v>0</v>
          </cell>
        </row>
        <row r="1653">
          <cell r="A1653" t="str">
            <v>1092 Т</v>
          </cell>
          <cell r="B1653" t="str">
            <v>ТОО СП "КазГерМунай"</v>
          </cell>
          <cell r="C1653" t="str">
            <v xml:space="preserve">28.29.82.500.002.02.0796.000000000000 </v>
          </cell>
          <cell r="D1653" t="str">
            <v xml:space="preserve">Фильтр </v>
          </cell>
          <cell r="E1653" t="str">
            <v>очистки, для сбора мелких частиц</v>
          </cell>
          <cell r="F1653" t="str">
            <v>Фильтр Тип BF900 США Baldwin FiltersФильтр  топливный</v>
          </cell>
          <cell r="G1653" t="str">
            <v>ОТП</v>
          </cell>
          <cell r="H1653">
            <v>0</v>
          </cell>
          <cell r="I1653" t="str">
            <v>Кызылординская обл., м/р "Акшабулак", склад "КГМ"</v>
          </cell>
          <cell r="J1653" t="str">
            <v>в  течение 90 дней</v>
          </cell>
          <cell r="K1653" t="str">
            <v>авансовый платеж-0%, оставшаяся часть в течении 30 рабочих дней с момента подписания акта приема-передачи поставленных товаров</v>
          </cell>
          <cell r="L1653" t="str">
            <v>штука</v>
          </cell>
          <cell r="M1653">
            <v>20</v>
          </cell>
          <cell r="N1653">
            <v>75000</v>
          </cell>
          <cell r="O1653">
            <v>1500000</v>
          </cell>
          <cell r="P1653">
            <v>1680000.0000000002</v>
          </cell>
          <cell r="Q1653">
            <v>0</v>
          </cell>
          <cell r="R1653">
            <v>2017</v>
          </cell>
          <cell r="S1653">
            <v>0</v>
          </cell>
        </row>
        <row r="1654">
          <cell r="A1654" t="str">
            <v>1094 Т</v>
          </cell>
          <cell r="B1654" t="str">
            <v>ТОО СП "КазГерМунай"</v>
          </cell>
          <cell r="C1654" t="str">
            <v>28.92.61.500.103.00.0796.000000000001</v>
          </cell>
          <cell r="D1654" t="str">
            <v xml:space="preserve"> Датчик давления</v>
          </cell>
          <cell r="E1654" t="str">
            <v>для специальной и специализированной грузоподъемной техники, масла</v>
          </cell>
          <cell r="F1654" t="str">
            <v>Датчик№21Y8054 0700 4931169 Датчик давления масла</v>
          </cell>
          <cell r="G1654" t="str">
            <v>ОТП</v>
          </cell>
          <cell r="H1654">
            <v>0</v>
          </cell>
          <cell r="I1654" t="str">
            <v>Кызылординская обл., м/р "Акшабулак", склад "КГМ"</v>
          </cell>
          <cell r="J1654" t="str">
            <v>в  течение 90 дней</v>
          </cell>
          <cell r="K1654" t="str">
            <v>авансовый платеж-0%, оставшаяся часть в течении 30 рабочих дней с момента подписания акта приема-передачи поставленных товаров</v>
          </cell>
          <cell r="L1654" t="str">
            <v>штука</v>
          </cell>
          <cell r="M1654">
            <v>4</v>
          </cell>
          <cell r="N1654">
            <v>255270</v>
          </cell>
          <cell r="O1654">
            <v>1021080</v>
          </cell>
          <cell r="P1654">
            <v>1143609.6000000001</v>
          </cell>
          <cell r="Q1654">
            <v>0</v>
          </cell>
          <cell r="R1654">
            <v>2017</v>
          </cell>
          <cell r="S1654">
            <v>0</v>
          </cell>
        </row>
        <row r="1655">
          <cell r="A1655" t="str">
            <v>1125 Т</v>
          </cell>
          <cell r="B1655" t="str">
            <v>ТОО СП "КазГерМунай"</v>
          </cell>
          <cell r="C1655" t="str">
            <v>28.11.41.900.037.00.0796.000000000000</v>
          </cell>
          <cell r="D1655" t="str">
            <v xml:space="preserve"> Фильтрующий элемент</v>
          </cell>
          <cell r="E1655" t="str">
            <v>для дизель-генераторов морских судов, топливного фильтра</v>
          </cell>
          <cell r="F1655" t="str">
            <v>Фильтр ДЭС  CUMMINS  APD 2000  6СТА8,3-02Фильтр воздушный 3281238Фильтр воздушный 3281238</v>
          </cell>
          <cell r="G1655" t="str">
            <v>ОТП</v>
          </cell>
          <cell r="H1655">
            <v>0</v>
          </cell>
          <cell r="I1655" t="str">
            <v>Кызылординская обл., м/р "Акшабулак", склад "КГМ"</v>
          </cell>
          <cell r="J1655" t="str">
            <v>в  течение 90 дней</v>
          </cell>
          <cell r="K1655" t="str">
            <v>авансовый платеж-0%, оставшаяся часть в течении 30 рабочих дней с момента подписания акта приема-передачи поставленных товаров</v>
          </cell>
          <cell r="L1655" t="str">
            <v>штука</v>
          </cell>
          <cell r="M1655">
            <v>4</v>
          </cell>
          <cell r="N1655">
            <v>69000</v>
          </cell>
          <cell r="O1655">
            <v>276000</v>
          </cell>
          <cell r="P1655">
            <v>309120.00000000006</v>
          </cell>
          <cell r="Q1655">
            <v>0</v>
          </cell>
          <cell r="R1655">
            <v>2017</v>
          </cell>
          <cell r="S1655">
            <v>0</v>
          </cell>
        </row>
        <row r="1656">
          <cell r="A1656" t="str">
            <v>1126 Т</v>
          </cell>
          <cell r="B1656" t="str">
            <v>ТОО СП "КазГерМунай"</v>
          </cell>
          <cell r="C1656" t="str">
            <v>28.11.41.900.037.00.0796.000000000000</v>
          </cell>
          <cell r="D1656" t="str">
            <v xml:space="preserve"> Фильтрующий элемент</v>
          </cell>
          <cell r="E1656" t="str">
            <v>для дизель-генераторов морских судов, топливного фильтра</v>
          </cell>
          <cell r="F1656" t="str">
            <v>Фильтр ДЭС DOOSAN 630Фильтр маслянный X4162EФильтр маслянный X4162E</v>
          </cell>
          <cell r="G1656" t="str">
            <v>ОТП</v>
          </cell>
          <cell r="H1656">
            <v>0</v>
          </cell>
          <cell r="I1656" t="str">
            <v>Кызылординская обл., м/р "Акшабулак", склад "КГМ"</v>
          </cell>
          <cell r="J1656" t="str">
            <v>в  течение 90 дней</v>
          </cell>
          <cell r="K1656" t="str">
            <v>авансовый платеж-0%, оставшаяся часть в течении 30 рабочих дней с момента подписания акта приема-передачи поставленных товаров</v>
          </cell>
          <cell r="L1656" t="str">
            <v>штука</v>
          </cell>
          <cell r="M1656">
            <v>4</v>
          </cell>
          <cell r="N1656">
            <v>160000</v>
          </cell>
          <cell r="O1656">
            <v>640000</v>
          </cell>
          <cell r="P1656">
            <v>716800.00000000012</v>
          </cell>
          <cell r="Q1656">
            <v>0</v>
          </cell>
          <cell r="R1656">
            <v>2017</v>
          </cell>
          <cell r="S1656">
            <v>0</v>
          </cell>
        </row>
        <row r="1657">
          <cell r="A1657" t="str">
            <v>1127 Т</v>
          </cell>
          <cell r="B1657" t="str">
            <v>ТОО СП "КазГерМунай"</v>
          </cell>
          <cell r="C1657" t="str">
            <v>28.11.41.900.037.00.0796.000000000000</v>
          </cell>
          <cell r="D1657" t="str">
            <v xml:space="preserve"> Фильтрующий элемент</v>
          </cell>
          <cell r="E1657" t="str">
            <v>для дизель-генераторов морских судов, топливного фильтра</v>
          </cell>
          <cell r="F1657" t="str">
            <v>Фильтр ДЭС DOOSAN 630Фильтр топливный CX0814CФильтр топливный CX0814C</v>
          </cell>
          <cell r="G1657" t="str">
            <v>ОТП</v>
          </cell>
          <cell r="H1657">
            <v>0</v>
          </cell>
          <cell r="I1657" t="str">
            <v>Кызылординская обл., м/р "Акшабулак", склад "КГМ"</v>
          </cell>
          <cell r="J1657" t="str">
            <v>в  течение 90 дней</v>
          </cell>
          <cell r="K1657" t="str">
            <v>авансовый платеж-0%, оставшаяся часть в течении 30 рабочих дней с момента подписания акта приема-передачи поставленных товаров</v>
          </cell>
          <cell r="L1657" t="str">
            <v>штука</v>
          </cell>
          <cell r="M1657">
            <v>4</v>
          </cell>
          <cell r="N1657">
            <v>160000</v>
          </cell>
          <cell r="O1657">
            <v>640000</v>
          </cell>
          <cell r="P1657">
            <v>716800.00000000012</v>
          </cell>
          <cell r="Q1657">
            <v>0</v>
          </cell>
          <cell r="R1657">
            <v>2017</v>
          </cell>
          <cell r="S1657">
            <v>0</v>
          </cell>
        </row>
        <row r="1658">
          <cell r="A1658" t="str">
            <v>1131 Т</v>
          </cell>
          <cell r="B1658" t="str">
            <v>ТОО СП "КазГерМунай"</v>
          </cell>
          <cell r="C1658" t="str">
            <v>28.29.13.300.003.01.0796.000000000016</v>
          </cell>
          <cell r="D1658" t="str">
            <v>Фильтр</v>
          </cell>
          <cell r="E1658" t="str">
            <v xml:space="preserve"> топливный, для дизельного генератора</v>
          </cell>
          <cell r="F1658" t="str">
            <v xml:space="preserve">DEUTZ BF6M 1015C2Фильтр топливный   LF-5039  Фильтр топливный   LF-5039  </v>
          </cell>
          <cell r="G1658" t="str">
            <v>ЦП</v>
          </cell>
          <cell r="H1658">
            <v>0</v>
          </cell>
          <cell r="I1658" t="str">
            <v>Кызылординская обл., м/р "Акшабулак", склад "КГМ"</v>
          </cell>
          <cell r="J1658" t="str">
            <v>в  течение 90 дней</v>
          </cell>
          <cell r="K1658" t="str">
            <v>авансовый платеж-0%, оставшаяся часть в течении 30 рабочих дней с момента подписания акта приема-передачи поставленных товаров</v>
          </cell>
          <cell r="L1658" t="str">
            <v>штука</v>
          </cell>
          <cell r="M1658">
            <v>10</v>
          </cell>
          <cell r="N1658">
            <v>19300</v>
          </cell>
          <cell r="O1658">
            <v>193000</v>
          </cell>
          <cell r="P1658">
            <v>216160.00000000003</v>
          </cell>
          <cell r="Q1658">
            <v>0</v>
          </cell>
          <cell r="R1658">
            <v>2017</v>
          </cell>
          <cell r="S1658">
            <v>0</v>
          </cell>
        </row>
        <row r="1659">
          <cell r="A1659" t="str">
            <v>1132 Т</v>
          </cell>
          <cell r="B1659" t="str">
            <v>ТОО СП "КазГерМунай"</v>
          </cell>
          <cell r="C1659" t="str">
            <v>28.29.13.300.003.01.0796.000000000016</v>
          </cell>
          <cell r="D1659" t="str">
            <v>Фильтр</v>
          </cell>
          <cell r="E1659" t="str">
            <v xml:space="preserve"> топливный, для дизельного генератора</v>
          </cell>
          <cell r="F1659" t="str">
            <v xml:space="preserve">DEUTZ BF6M 1015C3Фильтр топливный   FF-231 Фильтр топливный   FF-231 </v>
          </cell>
          <cell r="G1659" t="str">
            <v>ЦП</v>
          </cell>
          <cell r="H1659">
            <v>0</v>
          </cell>
          <cell r="I1659" t="str">
            <v>Кызылординская обл., м/р "Акшабулак", склад "КГМ"</v>
          </cell>
          <cell r="J1659" t="str">
            <v>в  течение 90 дней</v>
          </cell>
          <cell r="K1659" t="str">
            <v>авансовый платеж-0%, оставшаяся часть в течении 30 рабочих дней с момента подписания акта приема-передачи поставленных товаров</v>
          </cell>
          <cell r="L1659" t="str">
            <v>штука</v>
          </cell>
          <cell r="M1659">
            <v>10</v>
          </cell>
          <cell r="N1659">
            <v>21500</v>
          </cell>
          <cell r="O1659">
            <v>215000</v>
          </cell>
          <cell r="P1659">
            <v>240800.00000000003</v>
          </cell>
          <cell r="Q1659">
            <v>0</v>
          </cell>
          <cell r="R1659">
            <v>2017</v>
          </cell>
          <cell r="S1659">
            <v>0</v>
          </cell>
        </row>
        <row r="1660">
          <cell r="A1660" t="str">
            <v>1133 Т</v>
          </cell>
          <cell r="B1660" t="str">
            <v>ТОО СП "КазГерМунай"</v>
          </cell>
          <cell r="C1660" t="str">
            <v>28.29.13.300.003.01.0796.000000000016</v>
          </cell>
          <cell r="D1660" t="str">
            <v>Фильтр</v>
          </cell>
          <cell r="E1660" t="str">
            <v xml:space="preserve"> топливный, для дизельного генератора</v>
          </cell>
          <cell r="F1660" t="str">
            <v>DEUTZ BF6M 1015C4Фильтр воздушный AF-1802Фильтр воздушный AF-1802</v>
          </cell>
          <cell r="G1660" t="str">
            <v>ЦП</v>
          </cell>
          <cell r="H1660">
            <v>0</v>
          </cell>
          <cell r="I1660" t="str">
            <v>Кызылординская обл., м/р "Акшабулак", склад "КГМ"</v>
          </cell>
          <cell r="J1660" t="str">
            <v>в  течение 90 дней</v>
          </cell>
          <cell r="K1660" t="str">
            <v>авансовый платеж-0%, оставшаяся часть в течении 30 рабочих дней с момента подписания акта приема-передачи поставленных товаров</v>
          </cell>
          <cell r="L1660" t="str">
            <v>штука</v>
          </cell>
          <cell r="M1660">
            <v>5</v>
          </cell>
          <cell r="N1660">
            <v>22600</v>
          </cell>
          <cell r="O1660">
            <v>113000</v>
          </cell>
          <cell r="P1660">
            <v>126560.00000000001</v>
          </cell>
          <cell r="Q1660">
            <v>0</v>
          </cell>
          <cell r="R1660">
            <v>2017</v>
          </cell>
          <cell r="S1660">
            <v>0</v>
          </cell>
        </row>
        <row r="1661">
          <cell r="A1661" t="str">
            <v>1510 Т</v>
          </cell>
          <cell r="B1661" t="str">
            <v>ТОО СП "КазГерМунай"</v>
          </cell>
          <cell r="C1661" t="str">
            <v>27.11.61.000.005.01.0796.000000000000</v>
          </cell>
          <cell r="D1661" t="str">
            <v>Фильтр</v>
          </cell>
          <cell r="E1661" t="str">
            <v>масляный, для дизель-генераторной установки</v>
          </cell>
          <cell r="F1661" t="str">
            <v xml:space="preserve"> Фильтр масляный     Фильтр масляный    </v>
          </cell>
          <cell r="G1661" t="str">
            <v>ОТП</v>
          </cell>
          <cell r="H1661">
            <v>0</v>
          </cell>
          <cell r="I1661" t="str">
            <v>Кызылординская обл., м/р "Акшабулак", склад "КГМ"</v>
          </cell>
          <cell r="J1661" t="str">
            <v>в  течение 90 дней</v>
          </cell>
          <cell r="K1661" t="str">
            <v>авансовый платеж-0%, оставшаяся часть в течении 30 рабочих дней с момента подписания акта приема-передачи поставленных товаров</v>
          </cell>
          <cell r="L1661" t="str">
            <v>штука</v>
          </cell>
          <cell r="M1661">
            <v>20</v>
          </cell>
          <cell r="N1661">
            <v>10800</v>
          </cell>
          <cell r="O1661">
            <v>216000</v>
          </cell>
          <cell r="P1661">
            <v>241920.00000000003</v>
          </cell>
          <cell r="Q1661">
            <v>0</v>
          </cell>
          <cell r="R1661">
            <v>2017</v>
          </cell>
          <cell r="S1661">
            <v>0</v>
          </cell>
        </row>
        <row r="1662">
          <cell r="A1662" t="str">
            <v>Фильтра</v>
          </cell>
          <cell r="B1662">
            <v>0</v>
          </cell>
          <cell r="C1662">
            <v>0</v>
          </cell>
          <cell r="D1662">
            <v>0</v>
          </cell>
          <cell r="E1662">
            <v>0</v>
          </cell>
          <cell r="F1662">
            <v>0</v>
          </cell>
          <cell r="G1662">
            <v>0</v>
          </cell>
          <cell r="H1662">
            <v>0</v>
          </cell>
          <cell r="I1662">
            <v>0</v>
          </cell>
          <cell r="J1662">
            <v>0</v>
          </cell>
          <cell r="K1662">
            <v>0</v>
          </cell>
          <cell r="L1662">
            <v>0</v>
          </cell>
          <cell r="M1662">
            <v>0</v>
          </cell>
          <cell r="N1662">
            <v>0</v>
          </cell>
          <cell r="O1662">
            <v>7027300</v>
          </cell>
          <cell r="P1662">
            <v>7870576.0000000009</v>
          </cell>
          <cell r="Q1662">
            <v>0</v>
          </cell>
          <cell r="R1662">
            <v>0</v>
          </cell>
          <cell r="S1662">
            <v>0</v>
          </cell>
        </row>
        <row r="1663">
          <cell r="A1663" t="str">
            <v>134 Т</v>
          </cell>
          <cell r="B1663" t="str">
            <v>ТОО СП "КазГерМунай"</v>
          </cell>
          <cell r="C1663" t="str">
            <v>28.11.33.000.011.02.0796.000000000000</v>
          </cell>
          <cell r="D1663" t="str">
            <v>Фильтр</v>
          </cell>
          <cell r="E1663" t="str">
            <v>маслянный, для ГПА типа ГТК-10И, главный</v>
          </cell>
          <cell r="F1663" t="str">
            <v>Фильтровальный элемент для насосов борнеманн Mahle PI 4111 PS (SMX) 25</v>
          </cell>
          <cell r="G1663" t="str">
            <v>ОТП</v>
          </cell>
          <cell r="H1663">
            <v>0</v>
          </cell>
          <cell r="I1663" t="str">
            <v>Кызылординская обл., м/р "Акшабулак", склад "КГМ"</v>
          </cell>
          <cell r="J1663" t="str">
            <v>в  течение 90 дней</v>
          </cell>
          <cell r="K1663" t="str">
            <v>авансовый платеж-0%, оставшаяся часть в течении 30 рабочих дней с момента подписания акта приема-передачи поставленных товаров</v>
          </cell>
          <cell r="L1663" t="str">
            <v>штука</v>
          </cell>
          <cell r="M1663">
            <v>10</v>
          </cell>
          <cell r="N1663">
            <v>150000</v>
          </cell>
          <cell r="O1663">
            <v>1500000</v>
          </cell>
          <cell r="P1663">
            <v>1680000.0000000002</v>
          </cell>
          <cell r="Q1663">
            <v>0</v>
          </cell>
          <cell r="R1663">
            <v>2017</v>
          </cell>
          <cell r="S1663">
            <v>0</v>
          </cell>
        </row>
        <row r="1664">
          <cell r="A1664" t="str">
            <v>135 Т</v>
          </cell>
          <cell r="B1664" t="str">
            <v>ТОО СП "КазГерМунай"</v>
          </cell>
          <cell r="C1664" t="str">
            <v>28.11.33.000.011.02.0796.000000000000</v>
          </cell>
          <cell r="D1664" t="str">
            <v>Фильтр</v>
          </cell>
          <cell r="E1664" t="str">
            <v>маслянный, для ГПА типа ГТК-10И, главный</v>
          </cell>
          <cell r="F1664" t="str">
            <v>Фильтровальный элемент для насосов борнеманн Mahle PI 3111 PS 10</v>
          </cell>
          <cell r="G1664" t="str">
            <v>ОТП</v>
          </cell>
          <cell r="H1664">
            <v>0</v>
          </cell>
          <cell r="I1664" t="str">
            <v>Кызылординская обл., м/р "Акшабулак", склад "КГМ"</v>
          </cell>
          <cell r="J1664" t="str">
            <v>в  течение 90 дней</v>
          </cell>
          <cell r="K1664" t="str">
            <v>авансовый платеж-0%, оставшаяся часть в течении 30 рабочих дней с момента подписания акта приема-передачи поставленных товаров</v>
          </cell>
          <cell r="L1664" t="str">
            <v>штука</v>
          </cell>
          <cell r="M1664">
            <v>10</v>
          </cell>
          <cell r="N1664">
            <v>160000</v>
          </cell>
          <cell r="O1664">
            <v>1600000</v>
          </cell>
          <cell r="P1664">
            <v>1792000.0000000002</v>
          </cell>
          <cell r="Q1664">
            <v>0</v>
          </cell>
          <cell r="R1664">
            <v>2017</v>
          </cell>
          <cell r="S1664">
            <v>0</v>
          </cell>
        </row>
        <row r="1665">
          <cell r="A1665" t="str">
            <v>806 Т</v>
          </cell>
          <cell r="B1665" t="str">
            <v>ТОО СП "КазГерМунай"</v>
          </cell>
          <cell r="C1665" t="str">
            <v>27.11.61.000.005.01.0796.000000000000</v>
          </cell>
          <cell r="D1665" t="str">
            <v>Фильтр</v>
          </cell>
          <cell r="E1665" t="str">
            <v>масляный, для дизель-генераторной установки</v>
          </cell>
          <cell r="F1665" t="str">
            <v>Фильтр масляныйPI 4111 CMX 25Система АТS ППД</v>
          </cell>
          <cell r="G1665" t="str">
            <v>ОТП</v>
          </cell>
          <cell r="H1665">
            <v>0</v>
          </cell>
          <cell r="I1665" t="str">
            <v>Кызылординская обл., м/р "Акшабулак", склад "КГМ"</v>
          </cell>
          <cell r="J1665" t="str">
            <v>в  течение 90 дней</v>
          </cell>
          <cell r="K1665" t="str">
            <v>авансовый платеж-0%, оставшаяся часть в течении 30 рабочих дней с момента подписания акта приема-передачи поставленных товаров</v>
          </cell>
          <cell r="L1665" t="str">
            <v>штука</v>
          </cell>
          <cell r="M1665">
            <v>24</v>
          </cell>
          <cell r="N1665">
            <v>75000</v>
          </cell>
          <cell r="O1665">
            <v>1800000</v>
          </cell>
          <cell r="P1665">
            <v>2016000.0000000002</v>
          </cell>
          <cell r="Q1665">
            <v>0</v>
          </cell>
          <cell r="R1665">
            <v>2017</v>
          </cell>
          <cell r="S1665">
            <v>0</v>
          </cell>
        </row>
        <row r="1666">
          <cell r="A1666" t="str">
            <v>1560 Т</v>
          </cell>
          <cell r="B1666" t="str">
            <v>ТОО СП "КазГерМунай"</v>
          </cell>
          <cell r="C1666" t="str">
            <v>28.13.32.000.145.06.0796.000000000000</v>
          </cell>
          <cell r="D1666" t="str">
            <v xml:space="preserve">Фильтр </v>
          </cell>
          <cell r="E1666" t="str">
            <v xml:space="preserve"> масляный, для поршневого компрессора</v>
          </cell>
          <cell r="F1666" t="str">
            <v>Фильтр Фильтр Zinga LE-10 для системы смазки камеры упорного подшипника насоса Дженерал Электрик</v>
          </cell>
          <cell r="G1666" t="str">
            <v>ОТП</v>
          </cell>
          <cell r="H1666">
            <v>0</v>
          </cell>
          <cell r="I1666" t="str">
            <v>Кызылординская обл., м/р "Акшабулак", склад "КГМ"</v>
          </cell>
          <cell r="J1666" t="str">
            <v>в  течение 90 дней</v>
          </cell>
          <cell r="K1666" t="str">
            <v>авансовый платеж-0%, оставшаяся часть в течении 30 рабочих дней с момента подписания акта приема-передачи поставленных товаров</v>
          </cell>
          <cell r="L1666" t="str">
            <v>штука</v>
          </cell>
          <cell r="M1666">
            <v>30</v>
          </cell>
          <cell r="N1666">
            <v>70910</v>
          </cell>
          <cell r="O1666">
            <v>2127300</v>
          </cell>
          <cell r="P1666">
            <v>2382576</v>
          </cell>
          <cell r="Q1666">
            <v>0</v>
          </cell>
          <cell r="R1666">
            <v>2017</v>
          </cell>
          <cell r="S1666">
            <v>0</v>
          </cell>
        </row>
        <row r="1667">
          <cell r="A1667" t="str">
            <v>Флаг</v>
          </cell>
          <cell r="B1667">
            <v>0</v>
          </cell>
          <cell r="C1667">
            <v>0</v>
          </cell>
          <cell r="D1667">
            <v>0</v>
          </cell>
          <cell r="E1667">
            <v>0</v>
          </cell>
          <cell r="F1667">
            <v>0</v>
          </cell>
          <cell r="G1667">
            <v>0</v>
          </cell>
          <cell r="H1667">
            <v>0</v>
          </cell>
          <cell r="I1667">
            <v>0</v>
          </cell>
          <cell r="J1667">
            <v>0</v>
          </cell>
          <cell r="K1667">
            <v>0</v>
          </cell>
          <cell r="L1667">
            <v>0</v>
          </cell>
          <cell r="M1667">
            <v>0</v>
          </cell>
          <cell r="N1667">
            <v>0</v>
          </cell>
          <cell r="O1667">
            <v>1476086.4000000001</v>
          </cell>
          <cell r="P1667">
            <v>1653216.7680000004</v>
          </cell>
          <cell r="Q1667">
            <v>0</v>
          </cell>
          <cell r="R1667">
            <v>0</v>
          </cell>
          <cell r="S1667">
            <v>0</v>
          </cell>
        </row>
        <row r="1668">
          <cell r="A1668" t="str">
            <v>261 Т</v>
          </cell>
          <cell r="B1668" t="str">
            <v>ТОО СП "КазГерМунай"</v>
          </cell>
          <cell r="C1668" t="str">
            <v>13.92.29.920.001.00.0796.000000000002</v>
          </cell>
          <cell r="D1668" t="str">
            <v>Флаг</v>
          </cell>
          <cell r="E1668" t="str">
            <v>прямоугольной формы, из шелковой ткани</v>
          </cell>
          <cell r="F1668" t="str">
            <v xml:space="preserve">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
</v>
          </cell>
          <cell r="G1668" t="str">
            <v>ОИ</v>
          </cell>
          <cell r="H1668">
            <v>0</v>
          </cell>
          <cell r="I1668" t="str">
            <v>Кызылординская обл., м/р "Акшабулак", склад "КГМ"</v>
          </cell>
          <cell r="J1668" t="str">
            <v>в  течение 90 дней</v>
          </cell>
          <cell r="K1668" t="str">
            <v>авансовый платеж-0%, оставшаяся часть в течении 30 рабочих дней с момента подписания акта приема-передачи поставленных товаров</v>
          </cell>
          <cell r="L1668" t="str">
            <v>Комплект</v>
          </cell>
          <cell r="M1668">
            <v>72</v>
          </cell>
          <cell r="N1668">
            <v>20501.2</v>
          </cell>
          <cell r="O1668">
            <v>1476086.4000000001</v>
          </cell>
          <cell r="P1668">
            <v>1653216.7680000004</v>
          </cell>
          <cell r="Q1668">
            <v>0</v>
          </cell>
          <cell r="R1668">
            <v>2017</v>
          </cell>
          <cell r="S1668">
            <v>0</v>
          </cell>
        </row>
        <row r="1669">
          <cell r="A1669" t="str">
            <v>Фольга армированная</v>
          </cell>
          <cell r="B1669">
            <v>0</v>
          </cell>
          <cell r="C1669">
            <v>0</v>
          </cell>
          <cell r="D1669">
            <v>0</v>
          </cell>
          <cell r="E1669">
            <v>0</v>
          </cell>
          <cell r="F1669">
            <v>0</v>
          </cell>
          <cell r="G1669">
            <v>0</v>
          </cell>
          <cell r="H1669">
            <v>0</v>
          </cell>
          <cell r="I1669">
            <v>0</v>
          </cell>
          <cell r="J1669">
            <v>0</v>
          </cell>
          <cell r="K1669">
            <v>0</v>
          </cell>
          <cell r="L1669">
            <v>0</v>
          </cell>
          <cell r="M1669">
            <v>0</v>
          </cell>
          <cell r="N1669">
            <v>0</v>
          </cell>
          <cell r="O1669">
            <v>722250</v>
          </cell>
          <cell r="P1669">
            <v>808920.00000000012</v>
          </cell>
          <cell r="Q1669">
            <v>0</v>
          </cell>
          <cell r="R1669">
            <v>0</v>
          </cell>
          <cell r="S1669">
            <v>0</v>
          </cell>
        </row>
        <row r="1670">
          <cell r="A1670" t="str">
            <v>480 Т</v>
          </cell>
          <cell r="B1670" t="str">
            <v>ТОО СП "КазГерМунай"</v>
          </cell>
          <cell r="C1670" t="str">
            <v>23.14.12.900.007.00.0736.000000000000</v>
          </cell>
          <cell r="D1670" t="str">
            <v>Вата</v>
          </cell>
          <cell r="E1670" t="str">
            <v>теплоизоляционная, минеральная, ГОСТ 4640-2011</v>
          </cell>
          <cell r="F1670" t="str">
            <v>Фольга армированнаяФирма "URSA", для утепления устья скважин</v>
          </cell>
          <cell r="G1670" t="str">
            <v>ОИ</v>
          </cell>
          <cell r="H1670">
            <v>0</v>
          </cell>
          <cell r="I1670" t="str">
            <v>Кызылординская обл., м/р "Акшабулак", склад "КГМ"</v>
          </cell>
          <cell r="J1670" t="str">
            <v>в  течение 90 дней</v>
          </cell>
          <cell r="K1670" t="str">
            <v>авансовый платеж-0%, оставшаяся часть в течении 30 рабочих дней с момента подписания акта приема-передачи поставленных товаров</v>
          </cell>
          <cell r="L1670" t="str">
            <v>Рулон</v>
          </cell>
          <cell r="M1670">
            <v>100</v>
          </cell>
          <cell r="N1670">
            <v>7222.5</v>
          </cell>
          <cell r="O1670">
            <v>722250</v>
          </cell>
          <cell r="P1670">
            <v>808920.00000000012</v>
          </cell>
          <cell r="Q1670">
            <v>0</v>
          </cell>
          <cell r="R1670">
            <v>2017</v>
          </cell>
          <cell r="S1670">
            <v>0</v>
          </cell>
        </row>
        <row r="1671">
          <cell r="A1671" t="str">
            <v xml:space="preserve">Фонтанная арматура  </v>
          </cell>
          <cell r="B1671">
            <v>0</v>
          </cell>
          <cell r="C1671">
            <v>0</v>
          </cell>
          <cell r="D1671">
            <v>0</v>
          </cell>
          <cell r="E1671">
            <v>0</v>
          </cell>
          <cell r="F1671">
            <v>0</v>
          </cell>
          <cell r="G1671">
            <v>0</v>
          </cell>
          <cell r="H1671">
            <v>0</v>
          </cell>
          <cell r="I1671">
            <v>0</v>
          </cell>
          <cell r="J1671">
            <v>0</v>
          </cell>
          <cell r="K1671">
            <v>0</v>
          </cell>
          <cell r="L1671">
            <v>0</v>
          </cell>
          <cell r="M1671">
            <v>0</v>
          </cell>
          <cell r="N1671">
            <v>0</v>
          </cell>
          <cell r="O1671">
            <v>178103750</v>
          </cell>
          <cell r="P1671">
            <v>199476200.00000003</v>
          </cell>
          <cell r="Q1671">
            <v>0</v>
          </cell>
          <cell r="R1671">
            <v>0</v>
          </cell>
          <cell r="S1671">
            <v>0</v>
          </cell>
        </row>
        <row r="1672">
          <cell r="A1672" t="str">
            <v>7 Т</v>
          </cell>
          <cell r="B1672" t="str">
            <v>ТОО СП "КазГерМунай"</v>
          </cell>
          <cell r="C1672" t="str">
            <v>28.14.11.900.007.01.0839.000000000000</v>
          </cell>
          <cell r="D1672" t="str">
            <v>Арматура</v>
          </cell>
          <cell r="E1672" t="str">
            <v>фонтанная, условный проход ствола 65 мм, рабочее давление 21 мПа</v>
          </cell>
          <cell r="F1672" t="str">
            <v xml:space="preserve">Фонтанная арматура ФА (ОКК1-210 168 х 245) Для герметизации устья фонтанных скважин </v>
          </cell>
          <cell r="G1672" t="str">
            <v>ОТП</v>
          </cell>
          <cell r="H1672">
            <v>90</v>
          </cell>
          <cell r="I1672" t="str">
            <v>Кызылординская обл., м/р "Акшабулак", склад "КГМ"</v>
          </cell>
          <cell r="J1672" t="str">
            <v>в  течение 90 дней</v>
          </cell>
          <cell r="K1672" t="str">
            <v>авансовый платеж-30%, оставшаяся часть в течении 30 рабочих дней с момента подписания акта приема-передачи поставленных товаров</v>
          </cell>
          <cell r="L1672" t="str">
            <v>Комплект</v>
          </cell>
          <cell r="M1672">
            <v>22</v>
          </cell>
          <cell r="N1672">
            <v>8095625</v>
          </cell>
          <cell r="O1672">
            <v>178103750</v>
          </cell>
          <cell r="P1672">
            <v>199476200.00000003</v>
          </cell>
          <cell r="Q1672" t="str">
            <v>ТПХ</v>
          </cell>
          <cell r="R1672">
            <v>2017</v>
          </cell>
          <cell r="S1672">
            <v>0</v>
          </cell>
        </row>
        <row r="1673">
          <cell r="A1673" t="str">
            <v xml:space="preserve">Фотореле ФР-9М </v>
          </cell>
          <cell r="B1673">
            <v>0</v>
          </cell>
          <cell r="C1673">
            <v>0</v>
          </cell>
          <cell r="D1673">
            <v>0</v>
          </cell>
          <cell r="E1673">
            <v>0</v>
          </cell>
          <cell r="F1673">
            <v>0</v>
          </cell>
          <cell r="G1673">
            <v>0</v>
          </cell>
          <cell r="H1673">
            <v>0</v>
          </cell>
          <cell r="I1673">
            <v>0</v>
          </cell>
          <cell r="J1673">
            <v>0</v>
          </cell>
          <cell r="K1673">
            <v>0</v>
          </cell>
          <cell r="L1673">
            <v>0</v>
          </cell>
          <cell r="M1673">
            <v>0</v>
          </cell>
          <cell r="N1673">
            <v>0</v>
          </cell>
          <cell r="O1673">
            <v>262150</v>
          </cell>
          <cell r="P1673">
            <v>293608</v>
          </cell>
          <cell r="Q1673">
            <v>0</v>
          </cell>
          <cell r="R1673">
            <v>0</v>
          </cell>
          <cell r="S1673">
            <v>0</v>
          </cell>
        </row>
        <row r="1674">
          <cell r="A1674" t="str">
            <v>476 Т</v>
          </cell>
          <cell r="B1674" t="str">
            <v>ТОО СП "КазГерМунай"</v>
          </cell>
          <cell r="C1674" t="str">
            <v>26.11.22.370.001.00.0796.000000000000</v>
          </cell>
          <cell r="D1674" t="str">
            <v>Фотореле</v>
          </cell>
          <cell r="E1674" t="str">
            <v>электроосветительный прибор</v>
          </cell>
          <cell r="F1674" t="str">
            <v>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апазон освещенности, при которой срабатывает фотореле, Лк (выбирается перемычкой между клеммами Y1 и T)   0.5...30 или
3...300
 Задержка включения и выключения   0, 30c, 1мин, 3мин, 10мин
 Рабочее положение   произвольное
 Тип фотодатчика   выносной
 Длина кабеля фотодатчика, м   2*
 Масса, кг, не более   0.1
 Габариные размеры, мм   17.5х90х66</v>
          </cell>
          <cell r="G1674" t="str">
            <v>ОТП</v>
          </cell>
          <cell r="H1674">
            <v>0</v>
          </cell>
          <cell r="I1674" t="str">
            <v>Кызылординская обл., м/р "Акшабулак", склад "КГМ"</v>
          </cell>
          <cell r="J1674" t="str">
            <v>в  течение 90 дней</v>
          </cell>
          <cell r="K1674" t="str">
            <v>авансовый платеж-0%, оставшаяся часть в течении 30 рабочих дней с момента подписания акта приема-передачи поставленных товаров</v>
          </cell>
          <cell r="L1674" t="str">
            <v>штука</v>
          </cell>
          <cell r="M1674">
            <v>50</v>
          </cell>
          <cell r="N1674">
            <v>5243</v>
          </cell>
          <cell r="O1674">
            <v>262150</v>
          </cell>
          <cell r="P1674">
            <v>293608</v>
          </cell>
          <cell r="Q1674">
            <v>0</v>
          </cell>
          <cell r="R1674">
            <v>2017</v>
          </cell>
          <cell r="S1674">
            <v>0</v>
          </cell>
        </row>
        <row r="1675">
          <cell r="A1675" t="str">
            <v>Фреон R-22</v>
          </cell>
          <cell r="B1675">
            <v>0</v>
          </cell>
          <cell r="C1675">
            <v>0</v>
          </cell>
          <cell r="D1675">
            <v>0</v>
          </cell>
          <cell r="E1675">
            <v>0</v>
          </cell>
          <cell r="F1675">
            <v>0</v>
          </cell>
          <cell r="G1675">
            <v>0</v>
          </cell>
          <cell r="H1675">
            <v>0</v>
          </cell>
          <cell r="I1675">
            <v>0</v>
          </cell>
          <cell r="J1675">
            <v>0</v>
          </cell>
          <cell r="K1675">
            <v>0</v>
          </cell>
          <cell r="L1675">
            <v>0</v>
          </cell>
          <cell r="M1675">
            <v>0</v>
          </cell>
          <cell r="N1675">
            <v>0</v>
          </cell>
          <cell r="O1675">
            <v>12975000</v>
          </cell>
          <cell r="P1675">
            <v>14532000.000000002</v>
          </cell>
          <cell r="Q1675">
            <v>0</v>
          </cell>
          <cell r="R1675">
            <v>0</v>
          </cell>
          <cell r="S1675">
            <v>0</v>
          </cell>
        </row>
        <row r="1676">
          <cell r="A1676" t="str">
            <v>164 Т</v>
          </cell>
          <cell r="B1676" t="str">
            <v>ТОО СП "КазГерМунай"</v>
          </cell>
          <cell r="C1676" t="str">
            <v>20.14.19.100.000.00.0166.000000000000</v>
          </cell>
          <cell r="D1676" t="str">
            <v>Фреон</v>
          </cell>
          <cell r="E1676" t="str">
            <v>марка R-410а</v>
          </cell>
          <cell r="F1676" t="str">
            <v>Фреон R-22</v>
          </cell>
          <cell r="G1676" t="str">
            <v>ОТП</v>
          </cell>
          <cell r="H1676">
            <v>0</v>
          </cell>
          <cell r="I1676" t="str">
            <v>Кызылординская обл., м/р "Акшабулак", склад "КГМ"</v>
          </cell>
          <cell r="J1676" t="str">
            <v>в  течение 90 дней</v>
          </cell>
          <cell r="K1676" t="str">
            <v>авансовый платеж-0%, оставшаяся часть в течении 30 рабочих дней с момента подписания акта приема-передачи поставленных товаров</v>
          </cell>
          <cell r="L1676" t="str">
            <v>Килограмм</v>
          </cell>
          <cell r="M1676">
            <v>5000</v>
          </cell>
          <cell r="N1676">
            <v>2595</v>
          </cell>
          <cell r="O1676">
            <v>12975000</v>
          </cell>
          <cell r="P1676">
            <v>14532000.000000002</v>
          </cell>
          <cell r="Q1676">
            <v>0</v>
          </cell>
          <cell r="R1676">
            <v>2017</v>
          </cell>
          <cell r="S1676">
            <v>0</v>
          </cell>
        </row>
        <row r="1677">
          <cell r="A1677" t="str">
            <v>Футболка трикотажная</v>
          </cell>
          <cell r="B1677">
            <v>0</v>
          </cell>
          <cell r="C1677">
            <v>0</v>
          </cell>
          <cell r="D1677">
            <v>0</v>
          </cell>
          <cell r="E1677">
            <v>0</v>
          </cell>
          <cell r="F1677">
            <v>0</v>
          </cell>
          <cell r="G1677">
            <v>0</v>
          </cell>
          <cell r="H1677">
            <v>0</v>
          </cell>
          <cell r="I1677">
            <v>0</v>
          </cell>
          <cell r="J1677">
            <v>0</v>
          </cell>
          <cell r="K1677">
            <v>0</v>
          </cell>
          <cell r="L1677">
            <v>0</v>
          </cell>
          <cell r="M1677">
            <v>0</v>
          </cell>
          <cell r="N1677">
            <v>0</v>
          </cell>
          <cell r="O1677">
            <v>2503800</v>
          </cell>
          <cell r="P1677">
            <v>2804256.0000000005</v>
          </cell>
          <cell r="Q1677">
            <v>0</v>
          </cell>
          <cell r="R1677">
            <v>0</v>
          </cell>
          <cell r="S1677">
            <v>0</v>
          </cell>
        </row>
        <row r="1678">
          <cell r="A1678" t="str">
            <v>446 Т</v>
          </cell>
          <cell r="B1678" t="str">
            <v>ТОО СП "КазГерМунай"</v>
          </cell>
          <cell r="C1678" t="str">
            <v>14.19.22.110.000.00.0796.000000000000</v>
          </cell>
          <cell r="D1678" t="str">
            <v>Футболка</v>
          </cell>
          <cell r="E1678" t="str">
            <v>мужская, спортивная, из хлопчатобумажной ткани, СТ РК 1964-2010</v>
          </cell>
          <cell r="F1678" t="str">
            <v xml:space="preserve">Футболка трикотажнаяТкань – полотно трикотажное, хлопок 100%.
</v>
          </cell>
          <cell r="G1678" t="str">
            <v>ЦП</v>
          </cell>
          <cell r="H1678">
            <v>0</v>
          </cell>
          <cell r="I1678" t="str">
            <v>Кызылординская обл., м/р "Акшабулак", склад "КГМ"</v>
          </cell>
          <cell r="J1678" t="str">
            <v>в  течение 90 дней</v>
          </cell>
          <cell r="K1678" t="str">
            <v>авансовый платеж-0%, оставшаяся часть в течении 30 рабочих дней с момента подписания акта приема-передачи поставленных товаров</v>
          </cell>
          <cell r="L1678" t="str">
            <v>штука</v>
          </cell>
          <cell r="M1678">
            <v>1200</v>
          </cell>
          <cell r="N1678">
            <v>2086.5</v>
          </cell>
          <cell r="O1678">
            <v>2503800</v>
          </cell>
          <cell r="P1678">
            <v>2804256.0000000005</v>
          </cell>
          <cell r="Q1678">
            <v>0</v>
          </cell>
          <cell r="R1678">
            <v>2017</v>
          </cell>
          <cell r="S1678">
            <v>0</v>
          </cell>
        </row>
        <row r="1679">
          <cell r="A1679" t="str">
            <v>Хоз. товары</v>
          </cell>
          <cell r="B1679">
            <v>0</v>
          </cell>
          <cell r="C1679">
            <v>0</v>
          </cell>
          <cell r="D1679">
            <v>0</v>
          </cell>
          <cell r="E1679">
            <v>0</v>
          </cell>
          <cell r="F1679">
            <v>0</v>
          </cell>
          <cell r="G1679">
            <v>0</v>
          </cell>
          <cell r="H1679">
            <v>0</v>
          </cell>
          <cell r="I1679">
            <v>0</v>
          </cell>
          <cell r="J1679">
            <v>0</v>
          </cell>
          <cell r="K1679">
            <v>0</v>
          </cell>
          <cell r="L1679">
            <v>0</v>
          </cell>
          <cell r="M1679">
            <v>0</v>
          </cell>
          <cell r="N1679">
            <v>0</v>
          </cell>
          <cell r="O1679">
            <v>1570338.9550000001</v>
          </cell>
          <cell r="P1679">
            <v>1758779.6296000003</v>
          </cell>
          <cell r="Q1679">
            <v>0</v>
          </cell>
          <cell r="R1679">
            <v>0</v>
          </cell>
          <cell r="S1679">
            <v>0</v>
          </cell>
        </row>
        <row r="1680">
          <cell r="A1680" t="str">
            <v>14 Т</v>
          </cell>
          <cell r="B1680" t="str">
            <v>ТОО СП "КазГерМунай"</v>
          </cell>
          <cell r="C1680" t="str">
            <v>20.41.31.530.000.01.0166.000000000000</v>
          </cell>
          <cell r="D1680" t="str">
            <v>Порошок</v>
          </cell>
          <cell r="E1680" t="str">
            <v>стиральный, для изделий из различных тканей, ГОСТ 25644-96</v>
          </cell>
          <cell r="F1680" t="str">
            <v>Порошок автомат</v>
          </cell>
          <cell r="G1680" t="str">
            <v>ОИ</v>
          </cell>
          <cell r="H1680">
            <v>0</v>
          </cell>
          <cell r="I1680" t="str">
            <v>РК, г. Кызылорда, склад ГУ "КГМ"</v>
          </cell>
          <cell r="J1680" t="str">
            <v>в  течение 90 дней</v>
          </cell>
          <cell r="K1680" t="str">
            <v>авансовый платеж-0%, оставшаяся часть в течении 30 рабочих дней с момента подписания акта приема-передачи поставленных товаров</v>
          </cell>
          <cell r="L1680" t="str">
            <v>Килограмм</v>
          </cell>
          <cell r="M1680">
            <v>18</v>
          </cell>
          <cell r="N1680">
            <v>593.85</v>
          </cell>
          <cell r="O1680">
            <v>10689.300000000001</v>
          </cell>
          <cell r="P1680">
            <v>11972.016000000003</v>
          </cell>
          <cell r="Q1680">
            <v>0</v>
          </cell>
          <cell r="R1680">
            <v>2017</v>
          </cell>
          <cell r="S1680">
            <v>0</v>
          </cell>
        </row>
        <row r="1681">
          <cell r="A1681" t="str">
            <v>15 Т</v>
          </cell>
          <cell r="B1681" t="str">
            <v>ТОО СП "КазГерМунай"</v>
          </cell>
          <cell r="C1681" t="str">
            <v>20.41.20.900.001.00.0796.000000000000</v>
          </cell>
          <cell r="D1681" t="str">
            <v xml:space="preserve"> Средство моющее</v>
          </cell>
          <cell r="E1681" t="str">
            <v>для ополаскивания белья, жидкость</v>
          </cell>
          <cell r="F1681" t="str">
            <v>Ополаскиватель для белья</v>
          </cell>
          <cell r="G1681" t="str">
            <v>ОИ</v>
          </cell>
          <cell r="H1681">
            <v>0</v>
          </cell>
          <cell r="I1681" t="str">
            <v>РК, г. Кызылорда, склад ГУ "КГМ"</v>
          </cell>
          <cell r="J1681" t="str">
            <v>в  течение 90 дней</v>
          </cell>
          <cell r="K1681" t="str">
            <v>авансовый платеж-0%, оставшаяся часть в течении 30 рабочих дней с момента подписания акта приема-передачи поставленных товаров</v>
          </cell>
          <cell r="L1681" t="str">
            <v>штука</v>
          </cell>
          <cell r="M1681">
            <v>60</v>
          </cell>
          <cell r="N1681">
            <v>743.91750000000002</v>
          </cell>
          <cell r="O1681">
            <v>44635.05</v>
          </cell>
          <cell r="P1681">
            <v>49991.256000000008</v>
          </cell>
          <cell r="Q1681">
            <v>0</v>
          </cell>
          <cell r="R1681">
            <v>2017</v>
          </cell>
          <cell r="S1681">
            <v>0</v>
          </cell>
        </row>
        <row r="1682">
          <cell r="A1682" t="str">
            <v>16 Т</v>
          </cell>
          <cell r="B1682" t="str">
            <v>ТОО СП "КазГерМунай"</v>
          </cell>
          <cell r="C1682" t="str">
            <v>13.92.29.990.007.01.0796.000000000000</v>
          </cell>
          <cell r="D1682" t="str">
            <v>Полотно</v>
          </cell>
          <cell r="E1682" t="str">
            <v>обтирочное, хлопоковое, ГОСТ 14253-83</v>
          </cell>
          <cell r="F1682" t="str">
            <v>Обтирочное полотно для влажной уборки</v>
          </cell>
          <cell r="G1682" t="str">
            <v>ОИ</v>
          </cell>
          <cell r="H1682">
            <v>0</v>
          </cell>
          <cell r="I1682" t="str">
            <v>РК, г. Кызылорда, склад ГУ "КГМ"</v>
          </cell>
          <cell r="J1682" t="str">
            <v>в  течение 90 дней</v>
          </cell>
          <cell r="K1682" t="str">
            <v>авансовый платеж-0%, оставшаяся часть в течении 30 рабочих дней с момента подписания акта приема-передачи поставленных товаров</v>
          </cell>
          <cell r="L1682" t="str">
            <v>штука</v>
          </cell>
          <cell r="M1682">
            <v>35</v>
          </cell>
          <cell r="N1682">
            <v>457.90650000000005</v>
          </cell>
          <cell r="O1682">
            <v>16026.727500000001</v>
          </cell>
          <cell r="P1682">
            <v>17949.934800000003</v>
          </cell>
          <cell r="Q1682">
            <v>0</v>
          </cell>
          <cell r="R1682">
            <v>2017</v>
          </cell>
          <cell r="S1682">
            <v>0</v>
          </cell>
        </row>
        <row r="1683">
          <cell r="A1683" t="str">
            <v>17 Т</v>
          </cell>
          <cell r="B1683" t="str">
            <v>ТОО СП "КазГерМунай"</v>
          </cell>
          <cell r="C1683" t="str">
            <v>20.41.32.590.000.01.0796.000000000000</v>
          </cell>
          <cell r="D1683" t="str">
            <v xml:space="preserve"> Средство моющее</v>
          </cell>
          <cell r="E1683" t="str">
            <v>для чистки ванн и раковин, порошок, СТ РК ГОСТ Р 51696-2003</v>
          </cell>
          <cell r="F1683" t="str">
            <v>Чистящий порошок</v>
          </cell>
          <cell r="G1683" t="str">
            <v>ОИ</v>
          </cell>
          <cell r="H1683">
            <v>0</v>
          </cell>
          <cell r="I1683" t="str">
            <v>РК, г. Кызылорда, склад ГУ "КГМ"</v>
          </cell>
          <cell r="J1683" t="str">
            <v>в  течение 90 дней</v>
          </cell>
          <cell r="K1683" t="str">
            <v>авансовый платеж-0%, оставшаяся часть в течении 30 рабочих дней с момента подписания акта приема-передачи поставленных товаров</v>
          </cell>
          <cell r="L1683" t="str">
            <v>штука</v>
          </cell>
          <cell r="M1683">
            <v>60</v>
          </cell>
          <cell r="N1683">
            <v>613.91250000000002</v>
          </cell>
          <cell r="O1683">
            <v>36834.75</v>
          </cell>
          <cell r="P1683">
            <v>41254.920000000006</v>
          </cell>
          <cell r="Q1683">
            <v>0</v>
          </cell>
          <cell r="R1683">
            <v>2017</v>
          </cell>
          <cell r="S1683">
            <v>0</v>
          </cell>
        </row>
        <row r="1684">
          <cell r="A1684" t="str">
            <v>18 Т</v>
          </cell>
          <cell r="B1684" t="str">
            <v>ТОО СП "КазГерМунай"</v>
          </cell>
          <cell r="C1684" t="str">
            <v>20.41.32.590.000.01.0796.000000000000</v>
          </cell>
          <cell r="D1684" t="str">
            <v xml:space="preserve"> Средство моющее</v>
          </cell>
          <cell r="E1684" t="str">
            <v>для чистки ванн и раковин, порошок, СТ РК ГОСТ Р 51696-2003</v>
          </cell>
          <cell r="F1684" t="str">
            <v>Средство для унитаза</v>
          </cell>
          <cell r="G1684" t="str">
            <v>ОИ</v>
          </cell>
          <cell r="H1684">
            <v>0</v>
          </cell>
          <cell r="I1684" t="str">
            <v>РК, г. Кызылорда, склад ГУ "КГМ"</v>
          </cell>
          <cell r="J1684" t="str">
            <v>в  течение 90 дней</v>
          </cell>
          <cell r="K1684" t="str">
            <v>авансовый платеж-0%, оставшаяся часть в течении 30 рабочих дней с момента подписания акта приема-передачи поставленных товаров</v>
          </cell>
          <cell r="L1684" t="str">
            <v>штука</v>
          </cell>
          <cell r="M1684">
            <v>75</v>
          </cell>
          <cell r="N1684">
            <v>613.91250000000002</v>
          </cell>
          <cell r="O1684">
            <v>46043.4375</v>
          </cell>
          <cell r="P1684">
            <v>51568.65</v>
          </cell>
          <cell r="Q1684">
            <v>0</v>
          </cell>
          <cell r="R1684">
            <v>2017</v>
          </cell>
          <cell r="S1684">
            <v>0</v>
          </cell>
        </row>
        <row r="1685">
          <cell r="A1685" t="str">
            <v>19 Т</v>
          </cell>
          <cell r="B1685" t="str">
            <v>ТОО СП "КазГерМунай"</v>
          </cell>
          <cell r="C1685" t="str">
            <v xml:space="preserve">20.41.31.950.000.00.0796.000000000001 </v>
          </cell>
          <cell r="D1685" t="str">
            <v>Мыло</v>
          </cell>
          <cell r="E1685" t="str">
            <v>хозяйственное, твердое, 2 группа 70%, ГОСТ 30266-95</v>
          </cell>
          <cell r="F1685" t="str">
            <v>Хозяйственное мыло</v>
          </cell>
          <cell r="G1685" t="str">
            <v>ОИ</v>
          </cell>
          <cell r="H1685">
            <v>0</v>
          </cell>
          <cell r="I1685" t="str">
            <v>РК, г. Кызылорда, склад ГУ "КГМ"</v>
          </cell>
          <cell r="J1685" t="str">
            <v>в  течение 90 дней</v>
          </cell>
          <cell r="K1685" t="str">
            <v>авансовый платеж-0%, оставшаяся часть в течении 30 рабочих дней с момента подписания акта приема-передачи поставленных товаров</v>
          </cell>
          <cell r="L1685" t="str">
            <v>штука</v>
          </cell>
          <cell r="M1685">
            <v>60</v>
          </cell>
          <cell r="N1685">
            <v>476.15000000000003</v>
          </cell>
          <cell r="O1685">
            <v>28569.000000000004</v>
          </cell>
          <cell r="P1685">
            <v>31997.280000000006</v>
          </cell>
          <cell r="Q1685">
            <v>0</v>
          </cell>
          <cell r="R1685">
            <v>2017</v>
          </cell>
          <cell r="S1685">
            <v>0</v>
          </cell>
        </row>
        <row r="1686">
          <cell r="A1686" t="str">
            <v>20 Т</v>
          </cell>
          <cell r="B1686" t="str">
            <v>ТОО СП "КазГерМунай"</v>
          </cell>
          <cell r="C1686" t="str">
            <v>20.41.31.900.000.00.0796.000000000000</v>
          </cell>
          <cell r="D1686" t="str">
            <v xml:space="preserve">Мыло  </v>
          </cell>
          <cell r="E1686" t="str">
            <v>туалетное, твердое, ГОСТ 28546-2002</v>
          </cell>
          <cell r="F1686" t="str">
            <v>Мыло  одноразовое</v>
          </cell>
          <cell r="G1686" t="str">
            <v>ОИ</v>
          </cell>
          <cell r="H1686">
            <v>0</v>
          </cell>
          <cell r="I1686" t="str">
            <v>РК, г. Кызылорда, склад ГУ "КГМ"</v>
          </cell>
          <cell r="J1686" t="str">
            <v>в  течение 90 дней</v>
          </cell>
          <cell r="K1686" t="str">
            <v>авансовый платеж-0%, оставшаяся часть в течении 30 рабочих дней с момента подписания акта приема-передачи поставленных товаров</v>
          </cell>
          <cell r="L1686" t="str">
            <v>штука</v>
          </cell>
          <cell r="M1686">
            <v>50</v>
          </cell>
          <cell r="N1686">
            <v>107</v>
          </cell>
          <cell r="O1686">
            <v>5350</v>
          </cell>
          <cell r="P1686">
            <v>5992.0000000000009</v>
          </cell>
          <cell r="Q1686">
            <v>0</v>
          </cell>
          <cell r="R1686">
            <v>2017</v>
          </cell>
          <cell r="S1686">
            <v>0</v>
          </cell>
        </row>
        <row r="1687">
          <cell r="A1687" t="str">
            <v>21 Т</v>
          </cell>
          <cell r="B1687" t="str">
            <v>ТОО СП "КазГерМунай"</v>
          </cell>
          <cell r="C1687">
            <v>0</v>
          </cell>
          <cell r="D1687" t="str">
            <v>Перчатки резиновые</v>
          </cell>
          <cell r="E1687" t="str">
            <v>Перчатки резиновые</v>
          </cell>
          <cell r="F1687" t="str">
            <v>Перчатки резиновые</v>
          </cell>
          <cell r="G1687" t="str">
            <v>ОИ</v>
          </cell>
          <cell r="H1687">
            <v>0</v>
          </cell>
          <cell r="I1687" t="str">
            <v>РК, г. Кызылорда, склад ГУ "КГМ"</v>
          </cell>
          <cell r="J1687" t="str">
            <v>в  течение 90 дней</v>
          </cell>
          <cell r="K1687" t="str">
            <v>авансовый платеж-0%, оставшаяся часть в течении 30 рабочих дней с момента подписания акта приема-передачи поставленных товаров</v>
          </cell>
          <cell r="L1687" t="str">
            <v>штука</v>
          </cell>
          <cell r="M1687">
            <v>60</v>
          </cell>
          <cell r="N1687">
            <v>483.90750000000008</v>
          </cell>
          <cell r="O1687">
            <v>29034.450000000004</v>
          </cell>
          <cell r="P1687">
            <v>32518.584000000006</v>
          </cell>
          <cell r="Q1687">
            <v>0</v>
          </cell>
          <cell r="R1687">
            <v>2017</v>
          </cell>
          <cell r="S1687">
            <v>0</v>
          </cell>
        </row>
        <row r="1688">
          <cell r="A1688" t="str">
            <v>22 Т</v>
          </cell>
          <cell r="B1688" t="str">
            <v>ТОО СП "КазГерМунай"</v>
          </cell>
          <cell r="C1688" t="str">
            <v>20.41.32.570.000.01.0796.000000000000</v>
          </cell>
          <cell r="D1688" t="str">
            <v xml:space="preserve"> Средство моющее</v>
          </cell>
          <cell r="E1688" t="str">
            <v>для мытья посуды, гель, СТ РК ГОСТ Р 51696-2003</v>
          </cell>
          <cell r="F1688" t="str">
            <v>Средство для мытья посуды</v>
          </cell>
          <cell r="G1688" t="str">
            <v>ОИ</v>
          </cell>
          <cell r="H1688">
            <v>0</v>
          </cell>
          <cell r="I1688" t="str">
            <v>РК, г. Кызылорда, склад ГУ "КГМ"</v>
          </cell>
          <cell r="J1688" t="str">
            <v>в  течение 90 дней</v>
          </cell>
          <cell r="K1688" t="str">
            <v>авансовый платеж-0%, оставшаяся часть в течении 30 рабочих дней с момента подписания акта приема-передачи поставленных товаров</v>
          </cell>
          <cell r="L1688" t="str">
            <v>штука</v>
          </cell>
          <cell r="M1688">
            <v>60</v>
          </cell>
          <cell r="N1688">
            <v>920.14650000000006</v>
          </cell>
          <cell r="O1688">
            <v>55208.79</v>
          </cell>
          <cell r="P1688">
            <v>61833.844800000006</v>
          </cell>
          <cell r="Q1688">
            <v>0</v>
          </cell>
          <cell r="R1688">
            <v>2017</v>
          </cell>
          <cell r="S1688">
            <v>0</v>
          </cell>
        </row>
        <row r="1689">
          <cell r="A1689" t="str">
            <v>23 Т</v>
          </cell>
          <cell r="B1689" t="str">
            <v>ТОО СП "КазГерМунай"</v>
          </cell>
          <cell r="C1689" t="str">
            <v>20.41.41.000.002.00.0796.000000000000</v>
          </cell>
          <cell r="D1689" t="str">
            <v>Освежитель воздуха</v>
          </cell>
          <cell r="E1689" t="str">
            <v>аэрозоль</v>
          </cell>
          <cell r="F1689" t="str">
            <v>Освежитель воздуха</v>
          </cell>
          <cell r="G1689" t="str">
            <v>ОИ</v>
          </cell>
          <cell r="H1689">
            <v>0</v>
          </cell>
          <cell r="I1689" t="str">
            <v>РК, г. Кызылорда, склад ГУ "КГМ"</v>
          </cell>
          <cell r="J1689" t="str">
            <v>в  течение 90 дней</v>
          </cell>
          <cell r="K1689" t="str">
            <v>авансовый платеж-0%, оставшаяся часть в течении 30 рабочих дней с момента подписания акта приема-передачи поставленных товаров</v>
          </cell>
          <cell r="L1689" t="str">
            <v>штука</v>
          </cell>
          <cell r="M1689">
            <v>70</v>
          </cell>
          <cell r="N1689">
            <v>462.24</v>
          </cell>
          <cell r="O1689">
            <v>32356.799999999999</v>
          </cell>
          <cell r="P1689">
            <v>36239.616000000002</v>
          </cell>
          <cell r="Q1689">
            <v>0</v>
          </cell>
          <cell r="R1689">
            <v>2017</v>
          </cell>
          <cell r="S1689">
            <v>0</v>
          </cell>
        </row>
        <row r="1690">
          <cell r="A1690" t="str">
            <v>24 Т</v>
          </cell>
          <cell r="B1690" t="str">
            <v>ТОО СП "КазГерМунай"</v>
          </cell>
          <cell r="C1690" t="str">
            <v>17.22.11.350.000.00.0736.000000000000</v>
          </cell>
          <cell r="D1690" t="str">
            <v>Полотенце</v>
          </cell>
          <cell r="E1690" t="str">
            <v>общего назначения, бумажное</v>
          </cell>
          <cell r="F1690" t="str">
            <v>Бумажное полотенце</v>
          </cell>
          <cell r="G1690" t="str">
            <v>ОИ</v>
          </cell>
          <cell r="H1690">
            <v>0</v>
          </cell>
          <cell r="I1690" t="str">
            <v>РК, г. Кызылорда, склад ГУ "КГМ"</v>
          </cell>
          <cell r="J1690" t="str">
            <v>в  течение 90 дней</v>
          </cell>
          <cell r="K1690" t="str">
            <v>авансовый платеж-0%, оставшаяся часть в течении 30 рабочих дней с момента подписания акта приема-передачи поставленных товаров</v>
          </cell>
          <cell r="L1690" t="str">
            <v>Рулон</v>
          </cell>
          <cell r="M1690">
            <v>1200</v>
          </cell>
          <cell r="N1690">
            <v>636.65000000000009</v>
          </cell>
          <cell r="O1690">
            <v>763980.00000000012</v>
          </cell>
          <cell r="P1690">
            <v>855657.60000000021</v>
          </cell>
          <cell r="Q1690">
            <v>0</v>
          </cell>
          <cell r="R1690">
            <v>2017</v>
          </cell>
          <cell r="S1690">
            <v>0</v>
          </cell>
        </row>
        <row r="1691">
          <cell r="A1691" t="str">
            <v>25 Т</v>
          </cell>
          <cell r="B1691" t="str">
            <v>ТОО СП "КазГерМунай"</v>
          </cell>
          <cell r="C1691" t="str">
            <v>17.22.11.200.000.00.0796.000000000002</v>
          </cell>
          <cell r="D1691" t="str">
            <v>Бумага</v>
          </cell>
          <cell r="E1691" t="str">
            <v>туалетная, однослойная</v>
          </cell>
          <cell r="F1691" t="str">
            <v>Туалетная бумага</v>
          </cell>
          <cell r="G1691" t="str">
            <v>ОИ</v>
          </cell>
          <cell r="H1691">
            <v>0</v>
          </cell>
          <cell r="I1691" t="str">
            <v>РК, г. Кызылорда, склад ГУ "КГМ"</v>
          </cell>
          <cell r="J1691" t="str">
            <v>в  течение 90 дней</v>
          </cell>
          <cell r="K1691" t="str">
            <v>авансовый платеж-0%, оставшаяся часть в течении 30 рабочих дней с момента подписания акта приема-передачи поставленных товаров</v>
          </cell>
          <cell r="L1691" t="str">
            <v>штука</v>
          </cell>
          <cell r="M1691">
            <v>1400</v>
          </cell>
          <cell r="N1691">
            <v>54.57</v>
          </cell>
          <cell r="O1691">
            <v>76398</v>
          </cell>
          <cell r="P1691">
            <v>85565.760000000009</v>
          </cell>
          <cell r="Q1691">
            <v>0</v>
          </cell>
          <cell r="R1691">
            <v>2017</v>
          </cell>
          <cell r="S1691">
            <v>0</v>
          </cell>
        </row>
        <row r="1692">
          <cell r="A1692" t="str">
            <v>26 Т</v>
          </cell>
          <cell r="B1692" t="str">
            <v>ТОО СП "КазГерМунай"</v>
          </cell>
          <cell r="C1692" t="str">
            <v>13.92.29.590.000.00.0796.000000000000</v>
          </cell>
          <cell r="D1692" t="str">
            <v>Тряпка</v>
          </cell>
          <cell r="E1692" t="str">
            <v xml:space="preserve"> для мытья полов, тканая</v>
          </cell>
          <cell r="F1692" t="str">
            <v>Тряпка для мытья полов</v>
          </cell>
          <cell r="G1692" t="str">
            <v>ОИ</v>
          </cell>
          <cell r="H1692">
            <v>0</v>
          </cell>
          <cell r="I1692" t="str">
            <v>РК, г. Кызылорда, склад ГУ "КГМ"</v>
          </cell>
          <cell r="J1692" t="str">
            <v>в  течение 90 дней</v>
          </cell>
          <cell r="K1692" t="str">
            <v>авансовый платеж-0%, оставшаяся часть в течении 30 рабочих дней с момента подписания акта приема-передачи поставленных товаров</v>
          </cell>
          <cell r="L1692" t="str">
            <v>штука</v>
          </cell>
          <cell r="M1692">
            <v>48</v>
          </cell>
          <cell r="N1692">
            <v>369.15000000000003</v>
          </cell>
          <cell r="O1692">
            <v>17719.2</v>
          </cell>
          <cell r="P1692">
            <v>19845.504000000004</v>
          </cell>
          <cell r="Q1692">
            <v>0</v>
          </cell>
          <cell r="R1692">
            <v>2017</v>
          </cell>
          <cell r="S1692">
            <v>0</v>
          </cell>
        </row>
        <row r="1693">
          <cell r="A1693" t="str">
            <v>27 Т</v>
          </cell>
          <cell r="B1693" t="str">
            <v>ТОО СП "КазГерМунай"</v>
          </cell>
          <cell r="C1693">
            <v>0</v>
          </cell>
          <cell r="D1693" t="str">
            <v xml:space="preserve">Средство для мытья посуды </v>
          </cell>
          <cell r="E1693" t="str">
            <v>Для посудомоечной машины в таблетках</v>
          </cell>
          <cell r="F1693" t="str">
            <v>Средство для мытья посуды для посудомоечной машины в таблетках</v>
          </cell>
          <cell r="G1693" t="str">
            <v>ОИ</v>
          </cell>
          <cell r="H1693">
            <v>0</v>
          </cell>
          <cell r="I1693" t="str">
            <v>РК, г. Кызылорда, склад ГУ "КГМ"</v>
          </cell>
          <cell r="J1693" t="str">
            <v>в  течение 90 дней</v>
          </cell>
          <cell r="K1693" t="str">
            <v>авансовый платеж-0%, оставшаяся часть в течении 30 рабочих дней с момента подписания акта приема-передачи поставленных товаров</v>
          </cell>
          <cell r="L1693" t="str">
            <v>Упаковка</v>
          </cell>
          <cell r="M1693">
            <v>60</v>
          </cell>
          <cell r="N1693">
            <v>4189.0500000000011</v>
          </cell>
          <cell r="O1693">
            <v>251343.00000000006</v>
          </cell>
          <cell r="P1693">
            <v>281504.16000000009</v>
          </cell>
          <cell r="Q1693">
            <v>0</v>
          </cell>
          <cell r="R1693">
            <v>2017</v>
          </cell>
          <cell r="S1693">
            <v>0</v>
          </cell>
        </row>
        <row r="1694">
          <cell r="A1694" t="str">
            <v>28 Т</v>
          </cell>
          <cell r="B1694" t="str">
            <v>ТОО СП "КазГерМунай"</v>
          </cell>
          <cell r="C1694" t="str">
            <v>20.41.31.500.000.00.0796.000000000000</v>
          </cell>
          <cell r="D1694" t="str">
            <v xml:space="preserve"> Мыло</v>
          </cell>
          <cell r="E1694" t="str">
            <v>хозяйственное, жидкое, гелеобразное</v>
          </cell>
          <cell r="F1694" t="str">
            <v xml:space="preserve">Мыло туалетное жидкое </v>
          </cell>
          <cell r="G1694" t="str">
            <v>ОИ</v>
          </cell>
          <cell r="H1694">
            <v>0</v>
          </cell>
          <cell r="I1694" t="str">
            <v>РК, г. Кызылорда, склад ГУ "КГМ"</v>
          </cell>
          <cell r="J1694" t="str">
            <v>в  течение 90 дней</v>
          </cell>
          <cell r="K1694" t="str">
            <v>авансовый платеж-0%, оставшаяся часть в течении 30 рабочих дней с момента подписания акта приема-передачи поставленных товаров</v>
          </cell>
          <cell r="L1694" t="str">
            <v>штука</v>
          </cell>
          <cell r="M1694">
            <v>230</v>
          </cell>
          <cell r="N1694">
            <v>678.91500000000008</v>
          </cell>
          <cell r="O1694">
            <v>156150.45000000001</v>
          </cell>
          <cell r="P1694">
            <v>174888.50400000002</v>
          </cell>
          <cell r="Q1694">
            <v>0</v>
          </cell>
          <cell r="R1694">
            <v>2017</v>
          </cell>
          <cell r="S1694">
            <v>0</v>
          </cell>
        </row>
        <row r="1695">
          <cell r="A1695" t="str">
            <v>Хоз. товары для предс. Астаны</v>
          </cell>
          <cell r="B1695">
            <v>0</v>
          </cell>
          <cell r="C1695">
            <v>0</v>
          </cell>
          <cell r="D1695">
            <v>0</v>
          </cell>
          <cell r="E1695">
            <v>0</v>
          </cell>
          <cell r="F1695">
            <v>0</v>
          </cell>
          <cell r="G1695">
            <v>0</v>
          </cell>
          <cell r="H1695">
            <v>0</v>
          </cell>
          <cell r="I1695">
            <v>0</v>
          </cell>
          <cell r="J1695">
            <v>0</v>
          </cell>
          <cell r="K1695">
            <v>0</v>
          </cell>
          <cell r="L1695">
            <v>0</v>
          </cell>
          <cell r="M1695">
            <v>0</v>
          </cell>
          <cell r="N1695">
            <v>0</v>
          </cell>
          <cell r="O1695">
            <v>491017.65</v>
          </cell>
          <cell r="P1695">
            <v>549939.76800000016</v>
          </cell>
          <cell r="Q1695">
            <v>0</v>
          </cell>
          <cell r="R1695">
            <v>0</v>
          </cell>
          <cell r="S1695">
            <v>0</v>
          </cell>
        </row>
        <row r="1696">
          <cell r="A1696" t="str">
            <v>46 Т</v>
          </cell>
          <cell r="B1696" t="str">
            <v>ТОО СП "КазГерМунай"</v>
          </cell>
          <cell r="C1696" t="str">
            <v>20.41.32.570.000.01.0796.000000000000</v>
          </cell>
          <cell r="D1696" t="str">
            <v xml:space="preserve">Средство моющее </v>
          </cell>
          <cell r="E1696" t="str">
            <v>для мытья посуды, гель, СТ РК ГОСТ Р 51696-2003</v>
          </cell>
          <cell r="F1696" t="str">
            <v>Средство моющее</v>
          </cell>
          <cell r="G1696" t="str">
            <v>ОИ</v>
          </cell>
          <cell r="H1696">
            <v>0</v>
          </cell>
          <cell r="I1696" t="str">
            <v>РК, г. Кызылорда, склад ГУ "КГМ"</v>
          </cell>
          <cell r="J1696" t="str">
            <v>в  течение 90 дней</v>
          </cell>
          <cell r="K1696" t="str">
            <v>авансовый платеж-0%, оставшаяся часть в течении 30 рабочих дней с момента подписания акта приема-передачи поставленных товаров</v>
          </cell>
          <cell r="L1696" t="str">
            <v>штука</v>
          </cell>
          <cell r="M1696">
            <v>10</v>
          </cell>
          <cell r="N1696">
            <v>390.55</v>
          </cell>
          <cell r="O1696">
            <v>3905.5</v>
          </cell>
          <cell r="P1696">
            <v>4374.1600000000008</v>
          </cell>
          <cell r="Q1696">
            <v>0</v>
          </cell>
          <cell r="R1696">
            <v>2017</v>
          </cell>
          <cell r="S1696">
            <v>0</v>
          </cell>
        </row>
        <row r="1697">
          <cell r="A1697" t="str">
            <v>47 Т</v>
          </cell>
          <cell r="B1697" t="str">
            <v>ТОО СП "КазГерМунай"</v>
          </cell>
          <cell r="C1697" t="str">
            <v>20.41.32.750.000.01.0796.000000000000</v>
          </cell>
          <cell r="D1697" t="str">
            <v>Средство моющее</v>
          </cell>
          <cell r="E1697" t="str">
            <v>для мытья стекол и зеркальных поверхностей, жидкость, СТ РК ГОСТ Р 51696-2003</v>
          </cell>
          <cell r="F1697" t="str">
            <v>Стеклоочиститель 500мл</v>
          </cell>
          <cell r="G1697" t="str">
            <v>ОИ</v>
          </cell>
          <cell r="H1697">
            <v>0</v>
          </cell>
          <cell r="I1697" t="str">
            <v>РК, г. Кызылорда, склад ГУ "КГМ"</v>
          </cell>
          <cell r="J1697" t="str">
            <v>в  течение 90 дней</v>
          </cell>
          <cell r="K1697" t="str">
            <v>авансовый платеж-0%, оставшаяся часть в течении 30 рабочих дней с момента подписания акта приема-передачи поставленных товаров</v>
          </cell>
          <cell r="L1697" t="str">
            <v>штука</v>
          </cell>
          <cell r="M1697">
            <v>70</v>
          </cell>
          <cell r="N1697">
            <v>224.70000000000002</v>
          </cell>
          <cell r="O1697">
            <v>15729.000000000002</v>
          </cell>
          <cell r="P1697">
            <v>17616.480000000003</v>
          </cell>
          <cell r="Q1697">
            <v>0</v>
          </cell>
          <cell r="R1697">
            <v>2017</v>
          </cell>
          <cell r="S1697">
            <v>0</v>
          </cell>
        </row>
        <row r="1698">
          <cell r="A1698" t="str">
            <v>48 Т</v>
          </cell>
          <cell r="B1698" t="str">
            <v>ТОО СП "КазГерМунай"</v>
          </cell>
          <cell r="C1698" t="str">
            <v>13.92.29.990.000.02.0796.000000000000</v>
          </cell>
          <cell r="D1698" t="str">
            <v>Салфетка</v>
          </cell>
          <cell r="E1698" t="str">
            <v>антистатическая, нетканая</v>
          </cell>
          <cell r="F1698" t="str">
            <v>Салфетки нетканные</v>
          </cell>
          <cell r="G1698" t="str">
            <v>ОИ</v>
          </cell>
          <cell r="H1698">
            <v>0</v>
          </cell>
          <cell r="I1698" t="str">
            <v>РК, г. Кызылорда, склад ГУ "КГМ"</v>
          </cell>
          <cell r="J1698" t="str">
            <v>в  течение 90 дней</v>
          </cell>
          <cell r="K1698" t="str">
            <v>авансовый платеж-0%, оставшаяся часть в течении 30 рабочих дней с момента подписания акта приема-передачи поставленных товаров</v>
          </cell>
          <cell r="L1698" t="str">
            <v>штука</v>
          </cell>
          <cell r="M1698">
            <v>30</v>
          </cell>
          <cell r="N1698">
            <v>278.2</v>
          </cell>
          <cell r="O1698">
            <v>8346</v>
          </cell>
          <cell r="P1698">
            <v>9347.52</v>
          </cell>
          <cell r="Q1698">
            <v>0</v>
          </cell>
          <cell r="R1698">
            <v>2017</v>
          </cell>
          <cell r="S1698">
            <v>0</v>
          </cell>
        </row>
        <row r="1699">
          <cell r="A1699" t="str">
            <v>49 Т</v>
          </cell>
          <cell r="B1699" t="str">
            <v>ТОО СП "КазГерМунай"</v>
          </cell>
          <cell r="C1699" t="str">
            <v xml:space="preserve">32.91.11.900.001.00.0796.000000000000 </v>
          </cell>
          <cell r="D1699" t="str">
            <v>Губка</v>
          </cell>
          <cell r="E1699" t="str">
            <v>для мытья посуды</v>
          </cell>
          <cell r="F1699" t="str">
            <v>Губка для  посуды</v>
          </cell>
          <cell r="G1699" t="str">
            <v>ОИ</v>
          </cell>
          <cell r="H1699">
            <v>0</v>
          </cell>
          <cell r="I1699" t="str">
            <v>РК, г. Кызылорда, склад ГУ "КГМ"</v>
          </cell>
          <cell r="J1699" t="str">
            <v>в  течение 90 дней</v>
          </cell>
          <cell r="K1699" t="str">
            <v>авансовый платеж-0%, оставшаяся часть в течении 30 рабочих дней с момента подписания акта приема-передачи поставленных товаров</v>
          </cell>
          <cell r="L1699" t="str">
            <v>Одна пачка</v>
          </cell>
          <cell r="M1699">
            <v>20</v>
          </cell>
          <cell r="N1699">
            <v>80.25</v>
          </cell>
          <cell r="O1699">
            <v>1605</v>
          </cell>
          <cell r="P1699">
            <v>1797.6000000000001</v>
          </cell>
          <cell r="Q1699">
            <v>0</v>
          </cell>
          <cell r="R1699">
            <v>2017</v>
          </cell>
          <cell r="S1699">
            <v>0</v>
          </cell>
        </row>
        <row r="1700">
          <cell r="A1700" t="str">
            <v>50 Т</v>
          </cell>
          <cell r="B1700" t="str">
            <v>ТОО СП "КазГерМунай"</v>
          </cell>
          <cell r="C1700" t="str">
            <v>13.92.21.700.000.00.0736.000000000002</v>
          </cell>
          <cell r="D1700" t="str">
            <v xml:space="preserve">Мешок </v>
          </cell>
          <cell r="E1700" t="str">
            <v xml:space="preserve"> упаковочный, для мусора, из полиэтилена, повышенной прочности, с завязками</v>
          </cell>
          <cell r="F1700" t="str">
            <v>Мешок для мусора 120 л</v>
          </cell>
          <cell r="G1700" t="str">
            <v>ОИ</v>
          </cell>
          <cell r="H1700">
            <v>0</v>
          </cell>
          <cell r="I1700" t="str">
            <v>РК, г. Кызылорда, склад ГУ "КГМ"</v>
          </cell>
          <cell r="J1700" t="str">
            <v>в  течение 90 дней</v>
          </cell>
          <cell r="K1700" t="str">
            <v>авансовый платеж-0%, оставшаяся часть в течении 30 рабочих дней с момента подписания акта приема-передачи поставленных товаров</v>
          </cell>
          <cell r="L1700" t="str">
            <v>Рулон</v>
          </cell>
          <cell r="M1700">
            <v>1200</v>
          </cell>
          <cell r="N1700">
            <v>347.75</v>
          </cell>
          <cell r="O1700">
            <v>417300</v>
          </cell>
          <cell r="P1700">
            <v>467376.00000000006</v>
          </cell>
          <cell r="Q1700">
            <v>0</v>
          </cell>
          <cell r="R1700">
            <v>2017</v>
          </cell>
          <cell r="S1700">
            <v>0</v>
          </cell>
        </row>
        <row r="1701">
          <cell r="A1701" t="str">
            <v>51 Т</v>
          </cell>
          <cell r="B1701" t="str">
            <v>ТОО СП "КазГерМунай"</v>
          </cell>
          <cell r="C1701" t="str">
            <v>13.95.10.700.001.01.0778.000000000000</v>
          </cell>
          <cell r="D1701" t="str">
            <v>Салфетка</v>
          </cell>
          <cell r="E1701" t="str">
            <v>техническая, из микрофибры, сухая</v>
          </cell>
          <cell r="F1701" t="str">
            <v>Протирочные салфетки</v>
          </cell>
          <cell r="G1701" t="str">
            <v>ОИ</v>
          </cell>
          <cell r="H1701">
            <v>0</v>
          </cell>
          <cell r="I1701" t="str">
            <v>РК, г. Кызылорда, склад ГУ "КГМ"</v>
          </cell>
          <cell r="J1701" t="str">
            <v>в  течение 90 дней</v>
          </cell>
          <cell r="K1701" t="str">
            <v>авансовый платеж-0%, оставшаяся часть в течении 30 рабочих дней с момента подписания акта приема-передачи поставленных товаров</v>
          </cell>
          <cell r="L1701" t="str">
            <v>Упаковка</v>
          </cell>
          <cell r="M1701">
            <v>20</v>
          </cell>
          <cell r="N1701">
            <v>1091.4000000000001</v>
          </cell>
          <cell r="O1701">
            <v>21828</v>
          </cell>
          <cell r="P1701">
            <v>24447.360000000001</v>
          </cell>
          <cell r="Q1701">
            <v>0</v>
          </cell>
          <cell r="R1701">
            <v>2017</v>
          </cell>
          <cell r="S1701">
            <v>0</v>
          </cell>
        </row>
        <row r="1702">
          <cell r="A1702" t="str">
            <v>52 Т</v>
          </cell>
          <cell r="B1702" t="str">
            <v>ТОО СП "КазГерМунай"</v>
          </cell>
          <cell r="C1702" t="str">
            <v>17.12.20.900.001.01.5111.000000000000</v>
          </cell>
          <cell r="D1702" t="str">
            <v xml:space="preserve">Салфетка </v>
          </cell>
          <cell r="E1702" t="str">
            <v>гигиеническая, бумажная</v>
          </cell>
          <cell r="F1702" t="str">
            <v>Салфетка бумажная</v>
          </cell>
          <cell r="G1702" t="str">
            <v>ОИ</v>
          </cell>
          <cell r="H1702">
            <v>0</v>
          </cell>
          <cell r="I1702" t="str">
            <v>РК, г. Кызылорда, склад ГУ "КГМ"</v>
          </cell>
          <cell r="J1702" t="str">
            <v>в  течение 90 дней</v>
          </cell>
          <cell r="K1702" t="str">
            <v>авансовый платеж-0%, оставшаяся часть в течении 30 рабочих дней с момента подписания акта приема-передачи поставленных товаров</v>
          </cell>
          <cell r="L1702" t="str">
            <v>Одна пачка</v>
          </cell>
          <cell r="M1702">
            <v>150</v>
          </cell>
          <cell r="N1702">
            <v>123.05000000000001</v>
          </cell>
          <cell r="O1702">
            <v>18457.5</v>
          </cell>
          <cell r="P1702">
            <v>20672.400000000001</v>
          </cell>
          <cell r="Q1702">
            <v>0</v>
          </cell>
          <cell r="R1702">
            <v>2017</v>
          </cell>
          <cell r="S1702">
            <v>0</v>
          </cell>
        </row>
        <row r="1703">
          <cell r="A1703" t="str">
            <v>53 Т</v>
          </cell>
          <cell r="B1703" t="str">
            <v>ТОО СП "КазГерМунай"</v>
          </cell>
          <cell r="C1703" t="str">
            <v xml:space="preserve">32.91.11.900.005.00.0796.000000000001 </v>
          </cell>
          <cell r="D1703" t="str">
            <v>Веник</v>
          </cell>
          <cell r="E1703" t="str">
            <v>из материалов растительного происхождения</v>
          </cell>
          <cell r="F1703" t="str">
            <v>Веник</v>
          </cell>
          <cell r="G1703" t="str">
            <v>ОИ</v>
          </cell>
          <cell r="H1703">
            <v>0</v>
          </cell>
          <cell r="I1703" t="str">
            <v>РК, г. Кызылорда, склад ГУ "КГМ"</v>
          </cell>
          <cell r="J1703" t="str">
            <v>в  течение 90 дней</v>
          </cell>
          <cell r="K1703" t="str">
            <v>авансовый платеж-0%, оставшаяся часть в течении 30 рабочих дней с момента подписания акта приема-передачи поставленных товаров</v>
          </cell>
          <cell r="L1703" t="str">
            <v>штука</v>
          </cell>
          <cell r="M1703">
            <v>1</v>
          </cell>
          <cell r="N1703">
            <v>529.65</v>
          </cell>
          <cell r="O1703">
            <v>529.65</v>
          </cell>
          <cell r="P1703">
            <v>593.20800000000008</v>
          </cell>
          <cell r="Q1703">
            <v>0</v>
          </cell>
          <cell r="R1703">
            <v>2017</v>
          </cell>
          <cell r="S1703">
            <v>0</v>
          </cell>
        </row>
        <row r="1704">
          <cell r="A1704" t="str">
            <v>54 Т</v>
          </cell>
          <cell r="B1704" t="str">
            <v>ТОО СП "КазГерМунай"</v>
          </cell>
          <cell r="C1704" t="str">
            <v>32.91.11.300.000.00.0796.000000000002</v>
          </cell>
          <cell r="D1704" t="str">
            <v>Швабра</v>
          </cell>
          <cell r="E1704" t="str">
            <v>для уборки</v>
          </cell>
          <cell r="F1704" t="str">
            <v>Швабра для мытья пола</v>
          </cell>
          <cell r="G1704" t="str">
            <v>ОИ</v>
          </cell>
          <cell r="H1704">
            <v>0</v>
          </cell>
          <cell r="I1704" t="str">
            <v>РК, г. Кызылорда, склад ГУ "КГМ"</v>
          </cell>
          <cell r="J1704" t="str">
            <v>в  течение 90 дней</v>
          </cell>
          <cell r="K1704" t="str">
            <v>авансовый платеж-0%, оставшаяся часть в течении 30 рабочих дней с момента подписания акта приема-передачи поставленных товаров</v>
          </cell>
          <cell r="L1704" t="str">
            <v>штука</v>
          </cell>
          <cell r="M1704">
            <v>1</v>
          </cell>
          <cell r="N1704">
            <v>3156.5</v>
          </cell>
          <cell r="O1704">
            <v>3156.5</v>
          </cell>
          <cell r="P1704">
            <v>3535.28</v>
          </cell>
          <cell r="Q1704">
            <v>0</v>
          </cell>
          <cell r="R1704">
            <v>2017</v>
          </cell>
          <cell r="S1704">
            <v>0</v>
          </cell>
        </row>
        <row r="1705">
          <cell r="A1705" t="str">
            <v>55 Т</v>
          </cell>
          <cell r="B1705" t="str">
            <v>ТОО СП "КазГерМунай"</v>
          </cell>
          <cell r="C1705" t="str">
            <v>25.73.30.970.003.00.0796.000000000001</v>
          </cell>
          <cell r="D1705" t="str">
            <v>Совок</v>
          </cell>
          <cell r="E1705" t="str">
            <v>пластиковый</v>
          </cell>
          <cell r="F1705" t="str">
            <v>Совок</v>
          </cell>
          <cell r="G1705" t="str">
            <v>ОИ</v>
          </cell>
          <cell r="H1705">
            <v>0</v>
          </cell>
          <cell r="I1705" t="str">
            <v>РК, г. Кызылорда, склад ГУ "КГМ"</v>
          </cell>
          <cell r="J1705" t="str">
            <v>в  течение 90 дней</v>
          </cell>
          <cell r="K1705" t="str">
            <v>авансовый платеж-0%, оставшаяся часть в течении 30 рабочих дней с момента подписания акта приема-передачи поставленных товаров</v>
          </cell>
          <cell r="L1705" t="str">
            <v>штука</v>
          </cell>
          <cell r="M1705">
            <v>1</v>
          </cell>
          <cell r="N1705">
            <v>160.5</v>
          </cell>
          <cell r="O1705">
            <v>160.5</v>
          </cell>
          <cell r="P1705">
            <v>179.76000000000002</v>
          </cell>
          <cell r="Q1705">
            <v>0</v>
          </cell>
          <cell r="R1705">
            <v>2017</v>
          </cell>
          <cell r="S1705">
            <v>0</v>
          </cell>
        </row>
        <row r="1706">
          <cell r="A1706" t="str">
            <v>Хозяйственные материалы для представительства Алматы</v>
          </cell>
          <cell r="B1706">
            <v>0</v>
          </cell>
          <cell r="C1706">
            <v>0</v>
          </cell>
          <cell r="D1706">
            <v>0</v>
          </cell>
          <cell r="E1706">
            <v>0</v>
          </cell>
          <cell r="F1706">
            <v>0</v>
          </cell>
          <cell r="G1706">
            <v>0</v>
          </cell>
          <cell r="H1706">
            <v>0</v>
          </cell>
          <cell r="I1706">
            <v>0</v>
          </cell>
          <cell r="J1706">
            <v>0</v>
          </cell>
          <cell r="K1706">
            <v>0</v>
          </cell>
          <cell r="L1706">
            <v>0</v>
          </cell>
          <cell r="M1706">
            <v>0</v>
          </cell>
          <cell r="N1706">
            <v>0</v>
          </cell>
          <cell r="O1706">
            <v>489798</v>
          </cell>
          <cell r="P1706">
            <v>548573.76</v>
          </cell>
          <cell r="Q1706">
            <v>0</v>
          </cell>
          <cell r="R1706">
            <v>0</v>
          </cell>
          <cell r="S1706">
            <v>0</v>
          </cell>
        </row>
        <row r="1707">
          <cell r="A1707" t="str">
            <v>530 Т</v>
          </cell>
          <cell r="B1707" t="str">
            <v>ТОО СП "КазГерМунай"</v>
          </cell>
          <cell r="C1707" t="str">
            <v>25.71.11.390.000.00.0704.000000000000</v>
          </cell>
          <cell r="D1707" t="str">
            <v>Нож</v>
          </cell>
          <cell r="E1707" t="str">
            <v>нескладной</v>
          </cell>
          <cell r="F1707" t="str">
            <v>Набор ножей</v>
          </cell>
          <cell r="G1707" t="str">
            <v>ОИ</v>
          </cell>
          <cell r="H1707">
            <v>0</v>
          </cell>
          <cell r="I1707" t="str">
            <v>РК, г. Кызылорда, склад ГУ "КГМ"</v>
          </cell>
          <cell r="J1707" t="str">
            <v>в  течение 90 дней</v>
          </cell>
          <cell r="K1707" t="str">
            <v>авансовый платеж-0%, оставшаяся часть в течении 30 рабочих дней с момента подписания акта приема-передачи поставленных товаров</v>
          </cell>
          <cell r="L1707" t="str">
            <v>Набор</v>
          </cell>
          <cell r="M1707">
            <v>2</v>
          </cell>
          <cell r="N1707">
            <v>5350</v>
          </cell>
          <cell r="O1707">
            <v>10700</v>
          </cell>
          <cell r="P1707">
            <v>11984.000000000002</v>
          </cell>
          <cell r="Q1707">
            <v>0</v>
          </cell>
          <cell r="R1707">
            <v>2017</v>
          </cell>
          <cell r="S1707">
            <v>0</v>
          </cell>
        </row>
        <row r="1708">
          <cell r="A1708" t="str">
            <v>531 Т</v>
          </cell>
          <cell r="B1708" t="str">
            <v>ТОО СП "КазГерМунай"</v>
          </cell>
          <cell r="C1708" t="str">
            <v>14.14.12.490.000.00.0796.000000000002</v>
          </cell>
          <cell r="D1708" t="str">
            <v>Халат</v>
          </cell>
          <cell r="E1708" t="str">
            <v>мужской, трикотажный, из искусственной пряжи, ГОСТ 25296-2003</v>
          </cell>
          <cell r="F1708" t="str">
            <v>Халаты банные Махровые</v>
          </cell>
          <cell r="G1708" t="str">
            <v>ОИ</v>
          </cell>
          <cell r="H1708">
            <v>0</v>
          </cell>
          <cell r="I1708" t="str">
            <v>РК, г. Кызылорда, склад ГУ "КГМ"</v>
          </cell>
          <cell r="J1708" t="str">
            <v>в  течение 90 дней</v>
          </cell>
          <cell r="K1708" t="str">
            <v>авансовый платеж-0%, оставшаяся часть в течении 30 рабочих дней с момента подписания акта приема-передачи поставленных товаров</v>
          </cell>
          <cell r="L1708" t="str">
            <v>штука</v>
          </cell>
          <cell r="M1708">
            <v>4</v>
          </cell>
          <cell r="N1708">
            <v>6955</v>
          </cell>
          <cell r="O1708">
            <v>27820</v>
          </cell>
          <cell r="P1708">
            <v>31158.400000000001</v>
          </cell>
          <cell r="Q1708">
            <v>0</v>
          </cell>
          <cell r="R1708">
            <v>2017</v>
          </cell>
          <cell r="S1708">
            <v>0</v>
          </cell>
        </row>
        <row r="1709">
          <cell r="A1709" t="str">
            <v>532 Т</v>
          </cell>
          <cell r="B1709" t="str">
            <v>ТОО СП "КазГерМунай"</v>
          </cell>
          <cell r="C1709" t="str">
            <v>15.20.11.300.000.00.0715.000000000000</v>
          </cell>
          <cell r="D1709" t="str">
            <v>Тапочки</v>
          </cell>
          <cell r="E1709" t="str">
            <v>мужские, общего назначения, из поливинилхлорида, ГОСТ 1135-2005</v>
          </cell>
          <cell r="F1709" t="str">
            <v>Тапочки Одноразовые</v>
          </cell>
          <cell r="G1709" t="str">
            <v>ОИ</v>
          </cell>
          <cell r="H1709">
            <v>0</v>
          </cell>
          <cell r="I1709" t="str">
            <v>РК, г. Кызылорда, склад ГУ "КГМ"</v>
          </cell>
          <cell r="J1709" t="str">
            <v>в  течение 90 дней</v>
          </cell>
          <cell r="K1709" t="str">
            <v>авансовый платеж-0%, оставшаяся часть в течении 30 рабочих дней с момента подписания акта приема-передачи поставленных товаров</v>
          </cell>
          <cell r="L1709" t="str">
            <v>штука</v>
          </cell>
          <cell r="M1709">
            <v>30</v>
          </cell>
          <cell r="N1709">
            <v>107</v>
          </cell>
          <cell r="O1709">
            <v>3210</v>
          </cell>
          <cell r="P1709">
            <v>3595.2000000000003</v>
          </cell>
          <cell r="Q1709">
            <v>0</v>
          </cell>
          <cell r="R1709">
            <v>2017</v>
          </cell>
          <cell r="S1709">
            <v>0</v>
          </cell>
        </row>
        <row r="1710">
          <cell r="A1710" t="str">
            <v>533 Т</v>
          </cell>
          <cell r="B1710" t="str">
            <v>ТОО СП "КазГерМунай"</v>
          </cell>
          <cell r="C1710" t="str">
            <v>20.42.16.300.000.00.0796.000000000001</v>
          </cell>
          <cell r="D1710" t="str">
            <v>Шампунь</v>
          </cell>
          <cell r="E1710" t="str">
            <v>для волос, в одноразовой упаковке, СТ РК ГОСТ Р 52345-2007</v>
          </cell>
          <cell r="F1710" t="str">
            <v xml:space="preserve">Шампунь Одноразовый  </v>
          </cell>
          <cell r="G1710" t="str">
            <v>ОИ</v>
          </cell>
          <cell r="H1710">
            <v>0</v>
          </cell>
          <cell r="I1710" t="str">
            <v>РК, г. Кызылорда, склад ГУ "КГМ"</v>
          </cell>
          <cell r="J1710" t="str">
            <v>в  течение 90 дней</v>
          </cell>
          <cell r="K1710" t="str">
            <v>авансовый платеж-0%, оставшаяся часть в течении 30 рабочих дней с момента подписания акта приема-передачи поставленных товаров</v>
          </cell>
          <cell r="L1710" t="str">
            <v>штука</v>
          </cell>
          <cell r="M1710">
            <v>50</v>
          </cell>
          <cell r="N1710">
            <v>107</v>
          </cell>
          <cell r="O1710">
            <v>5350</v>
          </cell>
          <cell r="P1710">
            <v>5992.0000000000009</v>
          </cell>
          <cell r="Q1710">
            <v>0</v>
          </cell>
          <cell r="R1710">
            <v>2017</v>
          </cell>
          <cell r="S1710">
            <v>0</v>
          </cell>
        </row>
        <row r="1711">
          <cell r="A1711" t="str">
            <v>534 Т</v>
          </cell>
          <cell r="B1711" t="str">
            <v>ТОО СП "КазГерМунай"</v>
          </cell>
          <cell r="C1711" t="str">
            <v>20.42.19.100.000.00.0796.000000000000</v>
          </cell>
          <cell r="D1711" t="str">
            <v>Гель</v>
          </cell>
          <cell r="E1711" t="str">
            <v>для душа, желеобразный, ароматизированный, СТ РК ГОСТ Р 52345-2007</v>
          </cell>
          <cell r="F1711" t="str">
            <v xml:space="preserve">Гель для душа Одноразовый  </v>
          </cell>
          <cell r="G1711" t="str">
            <v>ОИ</v>
          </cell>
          <cell r="H1711">
            <v>0</v>
          </cell>
          <cell r="I1711" t="str">
            <v>РК, г. Кызылорда, склад ГУ "КГМ"</v>
          </cell>
          <cell r="J1711" t="str">
            <v>в  течение 90 дней</v>
          </cell>
          <cell r="K1711" t="str">
            <v>авансовый платеж-0%, оставшаяся часть в течении 30 рабочих дней с момента подписания акта приема-передачи поставленных товаров</v>
          </cell>
          <cell r="L1711" t="str">
            <v>штука</v>
          </cell>
          <cell r="M1711">
            <v>50</v>
          </cell>
          <cell r="N1711">
            <v>107</v>
          </cell>
          <cell r="O1711">
            <v>5350</v>
          </cell>
          <cell r="P1711">
            <v>5992.0000000000009</v>
          </cell>
          <cell r="Q1711">
            <v>0</v>
          </cell>
          <cell r="R1711">
            <v>2017</v>
          </cell>
          <cell r="S1711">
            <v>0</v>
          </cell>
        </row>
        <row r="1712">
          <cell r="A1712" t="str">
            <v>535 Т</v>
          </cell>
          <cell r="B1712" t="str">
            <v>ТОО СП "КазГерМунай"</v>
          </cell>
          <cell r="C1712" t="str">
            <v>20.42.18.500.001.00.0778.000000000000</v>
          </cell>
          <cell r="D1712" t="str">
            <v>Паста</v>
          </cell>
          <cell r="E1712" t="str">
            <v>для чистки зубов, СТ РК ГОСТ Р 51577-2003</v>
          </cell>
          <cell r="F1712" t="str">
            <v xml:space="preserve">Зубная паста  Одноразовая </v>
          </cell>
          <cell r="G1712" t="str">
            <v>ОИ</v>
          </cell>
          <cell r="H1712">
            <v>0</v>
          </cell>
          <cell r="I1712" t="str">
            <v>РК, г. Кызылорда, склад ГУ "КГМ"</v>
          </cell>
          <cell r="J1712" t="str">
            <v>в  течение 90 дней</v>
          </cell>
          <cell r="K1712" t="str">
            <v>авансовый платеж-0%, оставшаяся часть в течении 30 рабочих дней с момента подписания акта приема-передачи поставленных товаров</v>
          </cell>
          <cell r="L1712" t="str">
            <v>штука</v>
          </cell>
          <cell r="M1712">
            <v>50</v>
          </cell>
          <cell r="N1712">
            <v>214</v>
          </cell>
          <cell r="O1712">
            <v>10700</v>
          </cell>
          <cell r="P1712">
            <v>11984.000000000002</v>
          </cell>
          <cell r="Q1712">
            <v>0</v>
          </cell>
          <cell r="R1712">
            <v>2017</v>
          </cell>
          <cell r="S1712">
            <v>0</v>
          </cell>
        </row>
        <row r="1713">
          <cell r="A1713" t="str">
            <v>536 Т</v>
          </cell>
          <cell r="B1713" t="str">
            <v>ТОО СП "КазГерМунай"</v>
          </cell>
          <cell r="C1713" t="str">
            <v>20.42.18.900.002.00.0796.000000000001</v>
          </cell>
          <cell r="D1713" t="str">
            <v>Щетка</v>
          </cell>
          <cell r="E1713" t="str">
            <v>зубная, средней жесткости, ГОСТ 6388-2003</v>
          </cell>
          <cell r="F1713" t="str">
            <v>Зубные щётки  Одноразовые</v>
          </cell>
          <cell r="G1713" t="str">
            <v>ОИ</v>
          </cell>
          <cell r="H1713">
            <v>0</v>
          </cell>
          <cell r="I1713" t="str">
            <v>РК, г. Кызылорда, склад ГУ "КГМ"</v>
          </cell>
          <cell r="J1713" t="str">
            <v>в  течение 90 дней</v>
          </cell>
          <cell r="K1713" t="str">
            <v>авансовый платеж-0%, оставшаяся часть в течении 30 рабочих дней с момента подписания акта приема-передачи поставленных товаров</v>
          </cell>
          <cell r="L1713" t="str">
            <v>штука</v>
          </cell>
          <cell r="M1713">
            <v>30</v>
          </cell>
          <cell r="N1713">
            <v>107</v>
          </cell>
          <cell r="O1713">
            <v>3210</v>
          </cell>
          <cell r="P1713">
            <v>3595.2000000000003</v>
          </cell>
          <cell r="Q1713">
            <v>0</v>
          </cell>
          <cell r="R1713">
            <v>2017</v>
          </cell>
          <cell r="S1713">
            <v>0</v>
          </cell>
        </row>
        <row r="1714">
          <cell r="A1714" t="str">
            <v>538 Т</v>
          </cell>
          <cell r="B1714" t="str">
            <v>ТОО СП "КазГерМунай"</v>
          </cell>
          <cell r="C1714" t="str">
            <v>14.19.32.350.007.00.0796.000000000000</v>
          </cell>
          <cell r="D1714" t="str">
            <v>Шапка</v>
          </cell>
          <cell r="E1714" t="str">
            <v>одноразовая, спецодежда медицинская, из гипоаллергенного материала</v>
          </cell>
          <cell r="F1714" t="str">
            <v xml:space="preserve">Шапочка для волос </v>
          </cell>
          <cell r="G1714" t="str">
            <v>ОИ</v>
          </cell>
          <cell r="H1714">
            <v>0</v>
          </cell>
          <cell r="I1714" t="str">
            <v>РК, г. Кызылорда, склад ГУ "КГМ"</v>
          </cell>
          <cell r="J1714" t="str">
            <v>в  течение 90 дней</v>
          </cell>
          <cell r="K1714" t="str">
            <v>авансовый платеж-0%, оставшаяся часть в течении 30 рабочих дней с момента подписания акта приема-передачи поставленных товаров</v>
          </cell>
          <cell r="L1714" t="str">
            <v>штука</v>
          </cell>
          <cell r="M1714">
            <v>30</v>
          </cell>
          <cell r="N1714">
            <v>1605</v>
          </cell>
          <cell r="O1714">
            <v>48150</v>
          </cell>
          <cell r="P1714">
            <v>53928.000000000007</v>
          </cell>
          <cell r="Q1714">
            <v>0</v>
          </cell>
          <cell r="R1714">
            <v>2017</v>
          </cell>
          <cell r="S1714">
            <v>0</v>
          </cell>
        </row>
        <row r="1715">
          <cell r="A1715" t="str">
            <v>539 Т</v>
          </cell>
          <cell r="B1715" t="str">
            <v>ТОО СП "КазГерМунай"</v>
          </cell>
          <cell r="C1715" t="str">
            <v>22.29.23.700.007.00.0796.000000000000</v>
          </cell>
          <cell r="D1715" t="str">
            <v>Вешалка-плечики</v>
          </cell>
          <cell r="E1715" t="str">
            <v>пластмассовая</v>
          </cell>
          <cell r="F1715" t="str">
            <v xml:space="preserve">Плечики для одежды </v>
          </cell>
          <cell r="G1715" t="str">
            <v>ОИ</v>
          </cell>
          <cell r="H1715">
            <v>0</v>
          </cell>
          <cell r="I1715" t="str">
            <v>РК, г. Кызылорда, склад ГУ "КГМ"</v>
          </cell>
          <cell r="J1715" t="str">
            <v>в  течение 90 дней</v>
          </cell>
          <cell r="K1715" t="str">
            <v>авансовый платеж-0%, оставшаяся часть в течении 30 рабочих дней с момента подписания акта приема-передачи поставленных товаров</v>
          </cell>
          <cell r="L1715" t="str">
            <v>штука</v>
          </cell>
          <cell r="M1715">
            <v>10</v>
          </cell>
          <cell r="N1715">
            <v>1070</v>
          </cell>
          <cell r="O1715">
            <v>10700</v>
          </cell>
          <cell r="P1715">
            <v>11984.000000000002</v>
          </cell>
          <cell r="Q1715">
            <v>0</v>
          </cell>
          <cell r="R1715">
            <v>2017</v>
          </cell>
          <cell r="S1715">
            <v>0</v>
          </cell>
        </row>
        <row r="1716">
          <cell r="A1716" t="str">
            <v>540 Т</v>
          </cell>
          <cell r="B1716" t="str">
            <v>ТОО СП "КазГерМунай"</v>
          </cell>
          <cell r="C1716" t="str">
            <v>32.91.11.900.002.00.0796.000000000002</v>
          </cell>
          <cell r="D1716" t="str">
            <v>Щетка</v>
          </cell>
          <cell r="E1716" t="str">
            <v>обувная</v>
          </cell>
          <cell r="F1716" t="str">
            <v xml:space="preserve">Щётка для обуви одноразовая </v>
          </cell>
          <cell r="G1716" t="str">
            <v>ОИ</v>
          </cell>
          <cell r="H1716">
            <v>0</v>
          </cell>
          <cell r="I1716" t="str">
            <v>РК, г. Кызылорда, склад ГУ "КГМ"</v>
          </cell>
          <cell r="J1716" t="str">
            <v>в  течение 90 дней</v>
          </cell>
          <cell r="K1716" t="str">
            <v>авансовый платеж-0%, оставшаяся часть в течении 30 рабочих дней с момента подписания акта приема-передачи поставленных товаров</v>
          </cell>
          <cell r="L1716" t="str">
            <v>штука</v>
          </cell>
          <cell r="M1716">
            <v>20</v>
          </cell>
          <cell r="N1716">
            <v>107</v>
          </cell>
          <cell r="O1716">
            <v>2140</v>
          </cell>
          <cell r="P1716">
            <v>2396.8000000000002</v>
          </cell>
          <cell r="Q1716">
            <v>0</v>
          </cell>
          <cell r="R1716">
            <v>2017</v>
          </cell>
          <cell r="S1716">
            <v>0</v>
          </cell>
        </row>
        <row r="1717">
          <cell r="A1717" t="str">
            <v>541 Т</v>
          </cell>
          <cell r="B1717" t="str">
            <v>ТОО СП "КазГерМунай"</v>
          </cell>
          <cell r="C1717" t="str">
            <v>20.41.43.350.000.00.0796.000000000000</v>
          </cell>
          <cell r="D1717" t="str">
            <v>Крем</v>
          </cell>
          <cell r="E1717" t="str">
            <v>для обуви</v>
          </cell>
          <cell r="F1717" t="str">
            <v xml:space="preserve">Крем для обуви Бесцветный и чёрный одноразовый </v>
          </cell>
          <cell r="G1717" t="str">
            <v>ОИ</v>
          </cell>
          <cell r="H1717">
            <v>0</v>
          </cell>
          <cell r="I1717" t="str">
            <v>РК, г. Кызылорда, склад ГУ "КГМ"</v>
          </cell>
          <cell r="J1717" t="str">
            <v>в  течение 90 дней</v>
          </cell>
          <cell r="K1717" t="str">
            <v>авансовый платеж-0%, оставшаяся часть в течении 30 рабочих дней с момента подписания акта приема-передачи поставленных товаров</v>
          </cell>
          <cell r="L1717" t="str">
            <v>штука</v>
          </cell>
          <cell r="M1717">
            <v>20</v>
          </cell>
          <cell r="N1717">
            <v>107</v>
          </cell>
          <cell r="O1717">
            <v>2140</v>
          </cell>
          <cell r="P1717">
            <v>2396.8000000000002</v>
          </cell>
          <cell r="Q1717">
            <v>0</v>
          </cell>
          <cell r="R1717">
            <v>2017</v>
          </cell>
          <cell r="S1717">
            <v>0</v>
          </cell>
        </row>
        <row r="1718">
          <cell r="A1718" t="str">
            <v>542 Т</v>
          </cell>
          <cell r="B1718" t="str">
            <v>ТОО СП "КазГерМунай"</v>
          </cell>
          <cell r="C1718" t="str">
            <v>23.13.13.700.009.01.0796.000000000000</v>
          </cell>
          <cell r="D1718" t="str">
            <v>Стакан</v>
          </cell>
          <cell r="E1718" t="str">
            <v>из стекла, для зубных щеток</v>
          </cell>
          <cell r="F1718" t="str">
            <v>Стаканы</v>
          </cell>
          <cell r="G1718" t="str">
            <v>ОИ</v>
          </cell>
          <cell r="H1718">
            <v>0</v>
          </cell>
          <cell r="I1718" t="str">
            <v>РК, г. Кызылорда, склад ГУ "КГМ"</v>
          </cell>
          <cell r="J1718" t="str">
            <v>в  течение 90 дней</v>
          </cell>
          <cell r="K1718" t="str">
            <v>авансовый платеж-0%, оставшаяся часть в течении 30 рабочих дней с момента подписания акта приема-передачи поставленных товаров</v>
          </cell>
          <cell r="L1718" t="str">
            <v>штука</v>
          </cell>
          <cell r="M1718">
            <v>4</v>
          </cell>
          <cell r="N1718">
            <v>107</v>
          </cell>
          <cell r="O1718">
            <v>428</v>
          </cell>
          <cell r="P1718">
            <v>479.36000000000007</v>
          </cell>
          <cell r="Q1718">
            <v>0</v>
          </cell>
          <cell r="R1718">
            <v>2017</v>
          </cell>
          <cell r="S1718">
            <v>0</v>
          </cell>
        </row>
        <row r="1719">
          <cell r="A1719" t="str">
            <v>640 Т</v>
          </cell>
          <cell r="B1719" t="str">
            <v>ТОО СП "КазГерМунай"</v>
          </cell>
          <cell r="C1719" t="str">
            <v>23.13.13.700.001.00.0796.000000000001</v>
          </cell>
          <cell r="D1719" t="str">
            <v xml:space="preserve">Графин </v>
          </cell>
          <cell r="E1719" t="str">
            <v>стеклянный, для воды, ГОСТ 30407-96</v>
          </cell>
          <cell r="F1719" t="str">
            <v>Графин для воды стекло 1 л</v>
          </cell>
          <cell r="G1719" t="str">
            <v>ОИ</v>
          </cell>
          <cell r="H1719">
            <v>0</v>
          </cell>
          <cell r="I1719" t="str">
            <v>РК, г. Кызылорда, склад ГУ "КГМ"</v>
          </cell>
          <cell r="J1719" t="str">
            <v>в  течение 90 дней</v>
          </cell>
          <cell r="K1719" t="str">
            <v>авансовый платеж-0%, оставшаяся часть в течении 30 рабочих дней с момента подписания акта приема-передачи поставленных товаров</v>
          </cell>
          <cell r="L1719" t="str">
            <v>штука</v>
          </cell>
          <cell r="M1719">
            <v>3</v>
          </cell>
          <cell r="N1719">
            <v>4000</v>
          </cell>
          <cell r="O1719">
            <v>12000</v>
          </cell>
          <cell r="P1719">
            <v>13440.000000000002</v>
          </cell>
          <cell r="Q1719">
            <v>0</v>
          </cell>
          <cell r="R1719">
            <v>2017</v>
          </cell>
          <cell r="S1719">
            <v>0</v>
          </cell>
        </row>
        <row r="1720">
          <cell r="A1720" t="str">
            <v>641 Т</v>
          </cell>
          <cell r="B1720" t="str">
            <v>ТОО СП "КазГерМунай"</v>
          </cell>
          <cell r="C1720" t="str">
            <v>13.92.13.550.002.00.0796.000000000003</v>
          </cell>
          <cell r="D1720" t="str">
            <v>Скатерть</v>
          </cell>
          <cell r="E1720" t="str">
            <v>столовая, из льна, овальная, размер 180*320 см, ГОСТ 21220-75</v>
          </cell>
          <cell r="F1720" t="str">
            <v>Скатерть клеенка, белая для кухни, 3 м</v>
          </cell>
          <cell r="G1720" t="str">
            <v>ОИ</v>
          </cell>
          <cell r="H1720">
            <v>0</v>
          </cell>
          <cell r="I1720" t="str">
            <v>РК, г. Кызылорда, склад ГУ "КГМ"</v>
          </cell>
          <cell r="J1720" t="str">
            <v>в  течение 90 дней</v>
          </cell>
          <cell r="K1720" t="str">
            <v>авансовый платеж-0%, оставшаяся часть в течении 30 рабочих дней с момента подписания акта приема-передачи поставленных товаров</v>
          </cell>
          <cell r="L1720" t="str">
            <v>штука</v>
          </cell>
          <cell r="M1720">
            <v>2</v>
          </cell>
          <cell r="N1720">
            <v>3500</v>
          </cell>
          <cell r="O1720">
            <v>7000</v>
          </cell>
          <cell r="P1720">
            <v>7840.0000000000009</v>
          </cell>
          <cell r="Q1720">
            <v>0</v>
          </cell>
          <cell r="R1720">
            <v>2017</v>
          </cell>
          <cell r="S1720">
            <v>0</v>
          </cell>
        </row>
        <row r="1721">
          <cell r="A1721" t="str">
            <v>642 Т</v>
          </cell>
          <cell r="B1721" t="str">
            <v>ТОО СП "КазГерМунай"</v>
          </cell>
          <cell r="C1721" t="str">
            <v>16.29.12.000.007.00.0796.000000000000</v>
          </cell>
          <cell r="D1721" t="str">
            <v xml:space="preserve"> Доска</v>
          </cell>
          <cell r="E1721" t="str">
            <v>деревянная, разделочная</v>
          </cell>
          <cell r="F1721" t="str">
            <v>Набор досок пищевых деревянные</v>
          </cell>
          <cell r="G1721" t="str">
            <v>ОТП</v>
          </cell>
          <cell r="H1721">
            <v>0</v>
          </cell>
          <cell r="I1721" t="str">
            <v>РК, г. Кызылорда, склад ГУ "КГМ"</v>
          </cell>
          <cell r="J1721" t="str">
            <v>в  течение 90 дней</v>
          </cell>
          <cell r="K1721" t="str">
            <v>авансовый платеж-0%, оставшаяся часть в течении 30 рабочих дней с момента подписания акта приема-передачи поставленных товаров</v>
          </cell>
          <cell r="L1721" t="str">
            <v>Набор</v>
          </cell>
          <cell r="M1721">
            <v>1</v>
          </cell>
          <cell r="N1721">
            <v>5000</v>
          </cell>
          <cell r="O1721">
            <v>5000</v>
          </cell>
          <cell r="P1721">
            <v>5600.0000000000009</v>
          </cell>
          <cell r="Q1721">
            <v>0</v>
          </cell>
          <cell r="R1721">
            <v>2017</v>
          </cell>
          <cell r="S1721">
            <v>0</v>
          </cell>
        </row>
        <row r="1722">
          <cell r="A1722" t="str">
            <v>643 Т</v>
          </cell>
          <cell r="B1722" t="str">
            <v>ТОО СП "КазГерМунай"</v>
          </cell>
          <cell r="C1722" t="str">
            <v>23.13.13.700.019.00.0704.000000000002</v>
          </cell>
          <cell r="D1722" t="str">
            <v xml:space="preserve"> Сервиз чайный</v>
          </cell>
          <cell r="E1722" t="str">
            <v>стеклянный, на 12 персон, ГОСТ 30407-96</v>
          </cell>
          <cell r="F1722" t="str">
            <v>Набор посуды сервировочной для приемной Фарфор, на 12 персон</v>
          </cell>
          <cell r="G1722" t="str">
            <v>ОТП</v>
          </cell>
          <cell r="H1722">
            <v>0</v>
          </cell>
          <cell r="I1722" t="str">
            <v>РК, г. Кызылорда, склад ГУ "КГМ"</v>
          </cell>
          <cell r="J1722" t="str">
            <v>в  течение 90 дней</v>
          </cell>
          <cell r="K1722" t="str">
            <v>авансовый платеж-0%, оставшаяся часть в течении 30 рабочих дней с момента подписания акта приема-передачи поставленных товаров</v>
          </cell>
          <cell r="L1722" t="str">
            <v>Набор</v>
          </cell>
          <cell r="M1722">
            <v>1</v>
          </cell>
          <cell r="N1722">
            <v>54000</v>
          </cell>
          <cell r="O1722">
            <v>54000</v>
          </cell>
          <cell r="P1722">
            <v>60480.000000000007</v>
          </cell>
          <cell r="Q1722">
            <v>0</v>
          </cell>
          <cell r="R1722">
            <v>2017</v>
          </cell>
          <cell r="S1722">
            <v>0</v>
          </cell>
        </row>
        <row r="1723">
          <cell r="A1723" t="str">
            <v>644 Т</v>
          </cell>
          <cell r="B1723" t="str">
            <v>ТОО СП "КазГерМунай"</v>
          </cell>
          <cell r="C1723" t="str">
            <v>23.13.13.700.006.00.0796.000000000000</v>
          </cell>
          <cell r="D1723" t="str">
            <v>Ваза</v>
          </cell>
          <cell r="E1723" t="str">
            <v>стеклянная, ГОСТ 30407-96</v>
          </cell>
          <cell r="F1723" t="str">
            <v xml:space="preserve">Фруктовница стекло </v>
          </cell>
          <cell r="G1723" t="str">
            <v>ОИ</v>
          </cell>
          <cell r="H1723">
            <v>0</v>
          </cell>
          <cell r="I1723" t="str">
            <v>РК, г. Кызылорда, склад ГУ "КГМ"</v>
          </cell>
          <cell r="J1723" t="str">
            <v>в  течение 90 дней</v>
          </cell>
          <cell r="K1723" t="str">
            <v>авансовый платеж-0%, оставшаяся часть в течении 30 рабочих дней с момента подписания акта приема-передачи поставленных товаров</v>
          </cell>
          <cell r="L1723" t="str">
            <v>штука</v>
          </cell>
          <cell r="M1723">
            <v>2</v>
          </cell>
          <cell r="N1723">
            <v>8000</v>
          </cell>
          <cell r="O1723">
            <v>16000</v>
          </cell>
          <cell r="P1723">
            <v>17920</v>
          </cell>
          <cell r="Q1723">
            <v>0</v>
          </cell>
          <cell r="R1723">
            <v>2017</v>
          </cell>
          <cell r="S1723">
            <v>0</v>
          </cell>
        </row>
        <row r="1724">
          <cell r="A1724" t="str">
            <v>645 Т</v>
          </cell>
          <cell r="B1724" t="str">
            <v>ТОО СП "КазГерМунай"</v>
          </cell>
          <cell r="C1724" t="str">
            <v>23.13.13.700.006.00.0796.000000000000</v>
          </cell>
          <cell r="D1724" t="str">
            <v>Ваза</v>
          </cell>
          <cell r="E1724" t="str">
            <v>стеклянная, ГОСТ 30407-96</v>
          </cell>
          <cell r="F1724" t="str">
            <v>Десертница стекло, з-х ярустная</v>
          </cell>
          <cell r="G1724" t="str">
            <v>ОИ</v>
          </cell>
          <cell r="H1724">
            <v>0</v>
          </cell>
          <cell r="I1724" t="str">
            <v>РК, г. Кызылорда, склад ГУ "КГМ"</v>
          </cell>
          <cell r="J1724" t="str">
            <v>в  течение 90 дней</v>
          </cell>
          <cell r="K1724" t="str">
            <v>авансовый платеж-0%, оставшаяся часть в течении 30 рабочих дней с момента подписания акта приема-передачи поставленных товаров</v>
          </cell>
          <cell r="L1724" t="str">
            <v>штука</v>
          </cell>
          <cell r="M1724">
            <v>2</v>
          </cell>
          <cell r="N1724">
            <v>6800</v>
          </cell>
          <cell r="O1724">
            <v>13600</v>
          </cell>
          <cell r="P1724">
            <v>15232.000000000002</v>
          </cell>
          <cell r="Q1724">
            <v>0</v>
          </cell>
          <cell r="R1724">
            <v>2017</v>
          </cell>
          <cell r="S1724">
            <v>0</v>
          </cell>
        </row>
        <row r="1725">
          <cell r="A1725" t="str">
            <v>646 Т</v>
          </cell>
          <cell r="B1725" t="str">
            <v>ТОО СП "КазГерМунай"</v>
          </cell>
          <cell r="C1725" t="str">
            <v>23.13.13.700.022.01.0796.000000000000</v>
          </cell>
          <cell r="D1725" t="str">
            <v>Сахарница</v>
          </cell>
          <cell r="E1725" t="str">
            <v>стеклянная, ГОСТ 30407-96</v>
          </cell>
          <cell r="F1725" t="str">
            <v>Сахарница стекло</v>
          </cell>
          <cell r="G1725" t="str">
            <v>ОИ</v>
          </cell>
          <cell r="H1725">
            <v>0</v>
          </cell>
          <cell r="I1725" t="str">
            <v>РК, г. Кызылорда, склад ГУ "КГМ"</v>
          </cell>
          <cell r="J1725" t="str">
            <v>в  течение 90 дней</v>
          </cell>
          <cell r="K1725" t="str">
            <v>авансовый платеж-0%, оставшаяся часть в течении 30 рабочих дней с момента подписания акта приема-передачи поставленных товаров</v>
          </cell>
          <cell r="L1725" t="str">
            <v>штука</v>
          </cell>
          <cell r="M1725">
            <v>1</v>
          </cell>
          <cell r="N1725">
            <v>3000</v>
          </cell>
          <cell r="O1725">
            <v>3000</v>
          </cell>
          <cell r="P1725">
            <v>3360.0000000000005</v>
          </cell>
          <cell r="Q1725">
            <v>0</v>
          </cell>
          <cell r="R1725">
            <v>2017</v>
          </cell>
          <cell r="S1725">
            <v>0</v>
          </cell>
        </row>
        <row r="1726">
          <cell r="A1726" t="str">
            <v>647 Т</v>
          </cell>
          <cell r="B1726" t="str">
            <v>ТОО СП "КазГерМунай"</v>
          </cell>
          <cell r="C1726" t="str">
            <v>23.13.13.700.011.01.0796.000000000000</v>
          </cell>
          <cell r="D1726" t="str">
            <v>Салфетница</v>
          </cell>
          <cell r="E1726" t="str">
            <v>стеклянная, ГОСТ 30407-96</v>
          </cell>
          <cell r="F1726" t="str">
            <v>Салфетница стекло</v>
          </cell>
          <cell r="G1726" t="str">
            <v>ОИ</v>
          </cell>
          <cell r="H1726">
            <v>0</v>
          </cell>
          <cell r="I1726" t="str">
            <v>РК, г. Кызылорда, склад ГУ "КГМ"</v>
          </cell>
          <cell r="J1726" t="str">
            <v>в  течение 90 дней</v>
          </cell>
          <cell r="K1726" t="str">
            <v>авансовый платеж-0%, оставшаяся часть в течении 30 рабочих дней с момента подписания акта приема-передачи поставленных товаров</v>
          </cell>
          <cell r="L1726" t="str">
            <v>штука</v>
          </cell>
          <cell r="M1726">
            <v>3</v>
          </cell>
          <cell r="N1726">
            <v>2800</v>
          </cell>
          <cell r="O1726">
            <v>8400</v>
          </cell>
          <cell r="P1726">
            <v>9408</v>
          </cell>
          <cell r="Q1726">
            <v>0</v>
          </cell>
          <cell r="R1726">
            <v>2017</v>
          </cell>
          <cell r="S1726">
            <v>0</v>
          </cell>
        </row>
        <row r="1727">
          <cell r="A1727" t="str">
            <v>648 Т</v>
          </cell>
          <cell r="B1727" t="str">
            <v>ТОО СП "КазГерМунай"</v>
          </cell>
          <cell r="C1727" t="str">
            <v>23.13.13.700.021.00.0796.000000000000</v>
          </cell>
          <cell r="D1727" t="str">
            <v xml:space="preserve"> Молочница стеклянная</v>
          </cell>
          <cell r="E1727" t="str">
            <v>из стекла, ГОСТ 30407-96</v>
          </cell>
          <cell r="F1727" t="str">
            <v>Молочник стекло</v>
          </cell>
          <cell r="G1727" t="str">
            <v>ОИ</v>
          </cell>
          <cell r="H1727">
            <v>0</v>
          </cell>
          <cell r="I1727" t="str">
            <v>РК, г. Кызылорда, склад ГУ "КГМ"</v>
          </cell>
          <cell r="J1727" t="str">
            <v>в  течение 90 дней</v>
          </cell>
          <cell r="K1727" t="str">
            <v>авансовый платеж-0%, оставшаяся часть в течении 30 рабочих дней с момента подписания акта приема-передачи поставленных товаров</v>
          </cell>
          <cell r="L1727" t="str">
            <v>штука</v>
          </cell>
          <cell r="M1727">
            <v>2</v>
          </cell>
          <cell r="N1727">
            <v>1200</v>
          </cell>
          <cell r="O1727">
            <v>2400</v>
          </cell>
          <cell r="P1727">
            <v>2688.0000000000005</v>
          </cell>
          <cell r="Q1727">
            <v>0</v>
          </cell>
          <cell r="R1727">
            <v>2017</v>
          </cell>
          <cell r="S1727">
            <v>0</v>
          </cell>
        </row>
        <row r="1728">
          <cell r="A1728" t="str">
            <v>650 Т</v>
          </cell>
          <cell r="B1728" t="str">
            <v>ТОО СП "КазГерМунай"</v>
          </cell>
          <cell r="C1728" t="str">
            <v>31.01.12.500.002.00.0796.000000000005</v>
          </cell>
          <cell r="D1728" t="str">
            <v xml:space="preserve">Вешалка </v>
          </cell>
          <cell r="E1728" t="str">
            <v xml:space="preserve"> стоячая на 3-х ножках, металлическая, для одежды</v>
          </cell>
          <cell r="F1728" t="str">
            <v>Вешалка напольная для одеждыВешалка напольная для одежды</v>
          </cell>
          <cell r="G1728" t="str">
            <v>ОИ</v>
          </cell>
          <cell r="H1728">
            <v>0</v>
          </cell>
          <cell r="I1728" t="str">
            <v>РК, г. Кызылорда, склад ГУ "КГМ"</v>
          </cell>
          <cell r="J1728" t="str">
            <v>в  течение 90 дней</v>
          </cell>
          <cell r="K1728" t="str">
            <v>авансовый платеж-0%, оставшаяся часть в течении 30 рабочих дней с момента подписания акта приема-передачи поставленных товаров</v>
          </cell>
          <cell r="L1728" t="str">
            <v>штука</v>
          </cell>
          <cell r="M1728">
            <v>3</v>
          </cell>
          <cell r="N1728">
            <v>67000</v>
          </cell>
          <cell r="O1728">
            <v>201000</v>
          </cell>
          <cell r="P1728">
            <v>225120.00000000003</v>
          </cell>
          <cell r="Q1728">
            <v>0</v>
          </cell>
          <cell r="R1728">
            <v>2017</v>
          </cell>
          <cell r="S1728">
            <v>0</v>
          </cell>
        </row>
        <row r="1729">
          <cell r="A1729" t="str">
            <v>651 Т</v>
          </cell>
          <cell r="B1729" t="str">
            <v>ТОО СП "КазГерМунай"</v>
          </cell>
          <cell r="C1729" t="str">
            <v>27.40.15.990.001.00.0796.000000000011</v>
          </cell>
          <cell r="D1729" t="str">
            <v xml:space="preserve"> Лампа люминесцентная</v>
          </cell>
          <cell r="E1729" t="str">
            <v>тип цоколя h23, мощность 18 Вт</v>
          </cell>
          <cell r="F1729" t="str">
            <v>Люминесцентные лампы 18w</v>
          </cell>
          <cell r="G1729" t="str">
            <v>ОИ</v>
          </cell>
          <cell r="H1729">
            <v>0</v>
          </cell>
          <cell r="I1729" t="str">
            <v>РК, г. Кызылорда, склад ГУ "КГМ"</v>
          </cell>
          <cell r="J1729" t="str">
            <v>в  течение 90 дней</v>
          </cell>
          <cell r="K1729" t="str">
            <v>авансовый платеж-0%, оставшаяся часть в течении 30 рабочих дней с момента подписания акта приема-передачи поставленных товаров</v>
          </cell>
          <cell r="L1729" t="str">
            <v>штука</v>
          </cell>
          <cell r="M1729">
            <v>50</v>
          </cell>
          <cell r="N1729">
            <v>750</v>
          </cell>
          <cell r="O1729">
            <v>37500</v>
          </cell>
          <cell r="P1729">
            <v>42000.000000000007</v>
          </cell>
          <cell r="Q1729">
            <v>0</v>
          </cell>
          <cell r="R1729">
            <v>2017</v>
          </cell>
          <cell r="S1729">
            <v>0</v>
          </cell>
        </row>
        <row r="1730">
          <cell r="A1730" t="str">
            <v>Холодильники для м/р</v>
          </cell>
          <cell r="B1730">
            <v>0</v>
          </cell>
          <cell r="C1730">
            <v>0</v>
          </cell>
          <cell r="D1730">
            <v>0</v>
          </cell>
          <cell r="E1730">
            <v>0</v>
          </cell>
          <cell r="F1730">
            <v>0</v>
          </cell>
          <cell r="G1730">
            <v>0</v>
          </cell>
          <cell r="H1730">
            <v>0</v>
          </cell>
          <cell r="I1730">
            <v>0</v>
          </cell>
          <cell r="J1730">
            <v>0</v>
          </cell>
          <cell r="K1730">
            <v>0</v>
          </cell>
          <cell r="L1730">
            <v>0</v>
          </cell>
          <cell r="M1730">
            <v>0</v>
          </cell>
          <cell r="N1730">
            <v>0</v>
          </cell>
          <cell r="O1730">
            <v>14217000</v>
          </cell>
          <cell r="P1730">
            <v>15923040.000000002</v>
          </cell>
          <cell r="Q1730">
            <v>0</v>
          </cell>
          <cell r="R1730">
            <v>0</v>
          </cell>
          <cell r="S1730">
            <v>0</v>
          </cell>
        </row>
        <row r="1731">
          <cell r="A1731" t="str">
            <v>298 Т</v>
          </cell>
          <cell r="B1731" t="str">
            <v>ТОО СП "КазГерМунай"</v>
          </cell>
          <cell r="C1731" t="str">
            <v>27.51.11.100.001.00.0796.000000000002</v>
          </cell>
          <cell r="D1731" t="str">
            <v>Холодильник</v>
          </cell>
          <cell r="E1731" t="str">
            <v>однокамерный, отдельностоящй, объем 100-149 л, с морозильным отделом</v>
          </cell>
          <cell r="F1731" t="str">
            <v>Холодильник бытовой объём 120 литров</v>
          </cell>
          <cell r="G1731" t="str">
            <v>ОТП</v>
          </cell>
          <cell r="H1731">
            <v>0</v>
          </cell>
          <cell r="I1731" t="str">
            <v>Кызылординская обл., м/р "Акшабулак", склад "КГМ"</v>
          </cell>
          <cell r="J1731" t="str">
            <v>в  течение 90 дней</v>
          </cell>
          <cell r="K1731" t="str">
            <v>авансовый платеж-0%, оставшаяся часть в течении 30 рабочих дней с момента подписания акта приема-передачи поставленных товаров</v>
          </cell>
          <cell r="L1731" t="str">
            <v>штука</v>
          </cell>
          <cell r="M1731">
            <v>10</v>
          </cell>
          <cell r="N1731">
            <v>100000</v>
          </cell>
          <cell r="O1731">
            <v>1000000</v>
          </cell>
          <cell r="P1731">
            <v>1120000</v>
          </cell>
          <cell r="Q1731">
            <v>0</v>
          </cell>
          <cell r="R1731">
            <v>2017</v>
          </cell>
          <cell r="S1731">
            <v>0</v>
          </cell>
        </row>
        <row r="1732">
          <cell r="A1732" t="str">
            <v>547 Т</v>
          </cell>
          <cell r="B1732" t="str">
            <v>ТОО СП "КазГерМунай"</v>
          </cell>
          <cell r="C1732" t="str">
            <v>27.51.11.100.001.00.0796.000000000001</v>
          </cell>
          <cell r="D1732" t="str">
            <v>Холодильник</v>
          </cell>
          <cell r="E1732" t="str">
            <v>однокамерный, отдельностоящй, объем 50-99 л, с морозильным отделом</v>
          </cell>
          <cell r="F1732" t="str">
            <v xml:space="preserve">ХолодильникХолодильник
Тип — Однокамерный. Система размораживания: холодильной камеры - капельная система. </v>
          </cell>
          <cell r="G1732" t="str">
            <v>ОТП</v>
          </cell>
          <cell r="H1732">
            <v>0</v>
          </cell>
          <cell r="I1732" t="str">
            <v>Кызылординская обл., м/р "Акшабулак", склад "КГМ"</v>
          </cell>
          <cell r="J1732" t="str">
            <v>в  течение 90 дней</v>
          </cell>
          <cell r="K1732" t="str">
            <v>авансовый платеж-0%, оставшаяся часть в течении 30 рабочих дней с момента подписания акта приема-передачи поставленных товаров</v>
          </cell>
          <cell r="L1732" t="str">
            <v>штука</v>
          </cell>
          <cell r="M1732">
            <v>6</v>
          </cell>
          <cell r="N1732">
            <v>107000</v>
          </cell>
          <cell r="O1732">
            <v>642000</v>
          </cell>
          <cell r="P1732">
            <v>719040.00000000012</v>
          </cell>
          <cell r="Q1732">
            <v>0</v>
          </cell>
          <cell r="R1732">
            <v>2017</v>
          </cell>
          <cell r="S1732">
            <v>0</v>
          </cell>
        </row>
        <row r="1733">
          <cell r="A1733" t="str">
            <v>603 Т</v>
          </cell>
          <cell r="B1733" t="str">
            <v>ТОО СП "КазГерМунай"</v>
          </cell>
          <cell r="C1733" t="str">
            <v>27.51.11.100.001.00.0796.000000000001</v>
          </cell>
          <cell r="D1733" t="str">
            <v>Холодильник</v>
          </cell>
          <cell r="E1733" t="str">
            <v>однокамерный, отдельностоящй, объем 50-99 л, с морозильным отделом</v>
          </cell>
          <cell r="F1733" t="str">
            <v>Холодильник объем 58-60 л</v>
          </cell>
          <cell r="G1733" t="str">
            <v>ОТП</v>
          </cell>
          <cell r="H1733">
            <v>0</v>
          </cell>
          <cell r="I1733" t="str">
            <v>Кызылординская обл., м/р "Акшабулак", склад "КГМ"</v>
          </cell>
          <cell r="J1733" t="str">
            <v>в  течение 90 дней</v>
          </cell>
          <cell r="K1733" t="str">
            <v>авансовый платеж-0%, оставшаяся часть в течении 30 рабочих дней с момента подписания акта приема-передачи поставленных товаров</v>
          </cell>
          <cell r="L1733" t="str">
            <v>штука</v>
          </cell>
          <cell r="M1733">
            <v>10</v>
          </cell>
          <cell r="N1733">
            <v>63500</v>
          </cell>
          <cell r="O1733">
            <v>635000</v>
          </cell>
          <cell r="P1733">
            <v>711200.00000000012</v>
          </cell>
          <cell r="Q1733">
            <v>0</v>
          </cell>
          <cell r="R1733">
            <v>2017</v>
          </cell>
          <cell r="S1733">
            <v>0</v>
          </cell>
        </row>
        <row r="1734">
          <cell r="A1734" t="str">
            <v>1149 Т</v>
          </cell>
          <cell r="B1734" t="str">
            <v>ТОО СП "КазГерМунай"</v>
          </cell>
          <cell r="C1734" t="str">
            <v>28.25.13.400.000.00.0796.000000000000</v>
          </cell>
          <cell r="D1734" t="str">
            <v xml:space="preserve"> Камера</v>
          </cell>
          <cell r="E1734" t="str">
            <v xml:space="preserve"> холодильная, для столовой, стационарная</v>
          </cell>
          <cell r="F1734" t="str">
            <v>Холодильная камера (холодильная ларь)Холодильная камера- общий объем 470-500 лХолодильная камера (холодильная ларь)</v>
          </cell>
          <cell r="G1734" t="str">
            <v>ОТП</v>
          </cell>
          <cell r="H1734">
            <v>0</v>
          </cell>
          <cell r="I1734" t="str">
            <v>Кызылординская обл., м/р "Акшабулак", склад "КГМ"</v>
          </cell>
          <cell r="J1734" t="str">
            <v>в  течение 90 дней</v>
          </cell>
          <cell r="K1734" t="str">
            <v>авансовый платеж-0%, оставшаяся часть в течении 30 рабочих дней с момента подписания акта приема-передачи поставленных товаров</v>
          </cell>
          <cell r="L1734" t="str">
            <v>штука</v>
          </cell>
          <cell r="M1734">
            <v>2</v>
          </cell>
          <cell r="N1734">
            <v>170000</v>
          </cell>
          <cell r="O1734">
            <v>340000</v>
          </cell>
          <cell r="P1734">
            <v>380800.00000000006</v>
          </cell>
          <cell r="Q1734">
            <v>0</v>
          </cell>
          <cell r="R1734">
            <v>2017</v>
          </cell>
          <cell r="S1734">
            <v>0</v>
          </cell>
        </row>
        <row r="1735">
          <cell r="A1735" t="str">
            <v>1296 Т</v>
          </cell>
          <cell r="B1735" t="str">
            <v>ТОО СП "КазГерМунай"</v>
          </cell>
          <cell r="C1735" t="str">
            <v>28.25.13.400.000.00.0796.000000000000</v>
          </cell>
          <cell r="D1735" t="str">
            <v xml:space="preserve"> Камера</v>
          </cell>
          <cell r="E1735" t="str">
            <v>холодильная, для столовой, стационарная</v>
          </cell>
          <cell r="F1735" t="str">
            <v>Холодильная камера (холодильная ларь) Морозильник Ларь, белый, 515л, Габариты (ШхГхВ) 1640x765x875, .Класс Энергопотребления A+, 2 крышки глухие, замок, 3 корзины</v>
          </cell>
          <cell r="G1735" t="str">
            <v>ОТП</v>
          </cell>
          <cell r="H1735">
            <v>0</v>
          </cell>
          <cell r="I1735" t="str">
            <v>Кызылординская обл., м/р "Акшабулак", склад "КГМ"</v>
          </cell>
          <cell r="J1735" t="str">
            <v>в  течение 90 дней</v>
          </cell>
          <cell r="K1735" t="str">
            <v>авансовый платеж-0%, оставшаяся часть в течении 30 рабочих дней с момента подписания акта приема-передачи поставленных товаров</v>
          </cell>
          <cell r="L1735" t="str">
            <v>штука</v>
          </cell>
          <cell r="M1735">
            <v>4</v>
          </cell>
          <cell r="N1735">
            <v>2300000</v>
          </cell>
          <cell r="O1735">
            <v>9200000</v>
          </cell>
          <cell r="P1735">
            <v>10304000.000000002</v>
          </cell>
          <cell r="Q1735">
            <v>0</v>
          </cell>
          <cell r="R1735">
            <v>2017</v>
          </cell>
          <cell r="S1735">
            <v>0</v>
          </cell>
        </row>
        <row r="1736">
          <cell r="A1736" t="str">
            <v>1305 Т</v>
          </cell>
          <cell r="B1736" t="str">
            <v>ТОО СП "КазГерМунай"</v>
          </cell>
          <cell r="C1736" t="str">
            <v>31.01.11.100.000.00.0796.000000000000</v>
          </cell>
          <cell r="D1736" t="str">
            <v>Стол</v>
          </cell>
          <cell r="E1736" t="str">
            <v>подтоварник кухонный, металлический, размер 1500*600*300 мм</v>
          </cell>
          <cell r="F1736" t="str">
            <v>Прилавок  для раздачи и хранения салатовПВВ(Н)-70ПМ-НШ (передвижной): Прилавок холодильныйВнешние размеры: 1120х1370х1340 мм</v>
          </cell>
          <cell r="G1736" t="str">
            <v>ОТП</v>
          </cell>
          <cell r="H1736">
            <v>0</v>
          </cell>
          <cell r="I1736" t="str">
            <v>Кызылординская обл., м/р "Акшабулак", склад "КГМ"</v>
          </cell>
          <cell r="J1736" t="str">
            <v>в  течение 90 дней</v>
          </cell>
          <cell r="K1736" t="str">
            <v>авансовый платеж-0%, оставшаяся часть в течении 30 рабочих дней с момента подписания акта приема-передачи поставленных товаров</v>
          </cell>
          <cell r="L1736" t="str">
            <v>штука</v>
          </cell>
          <cell r="M1736">
            <v>2</v>
          </cell>
          <cell r="N1736">
            <v>1200000</v>
          </cell>
          <cell r="O1736">
            <v>2400000</v>
          </cell>
          <cell r="P1736">
            <v>2688000.0000000005</v>
          </cell>
          <cell r="Q1736">
            <v>0</v>
          </cell>
          <cell r="R1736">
            <v>2017</v>
          </cell>
          <cell r="S1736">
            <v>0</v>
          </cell>
        </row>
        <row r="1737">
          <cell r="A1737" t="str">
            <v>Хомут</v>
          </cell>
          <cell r="B1737">
            <v>0</v>
          </cell>
          <cell r="C1737">
            <v>0</v>
          </cell>
          <cell r="D1737">
            <v>0</v>
          </cell>
          <cell r="E1737">
            <v>0</v>
          </cell>
          <cell r="F1737">
            <v>0</v>
          </cell>
          <cell r="G1737">
            <v>0</v>
          </cell>
          <cell r="H1737">
            <v>0</v>
          </cell>
          <cell r="I1737">
            <v>0</v>
          </cell>
          <cell r="J1737">
            <v>0</v>
          </cell>
          <cell r="K1737">
            <v>0</v>
          </cell>
          <cell r="L1737">
            <v>0</v>
          </cell>
          <cell r="M1737">
            <v>0</v>
          </cell>
          <cell r="N1737">
            <v>0</v>
          </cell>
          <cell r="O1737">
            <v>2332.6000000000004</v>
          </cell>
          <cell r="P1737">
            <v>2612.5120000000006</v>
          </cell>
          <cell r="Q1737">
            <v>0</v>
          </cell>
          <cell r="R1737">
            <v>0</v>
          </cell>
          <cell r="S1737">
            <v>0</v>
          </cell>
        </row>
        <row r="1738">
          <cell r="A1738" t="str">
            <v>334 Т</v>
          </cell>
          <cell r="B1738" t="str">
            <v>ТОО СП "КазГерМунай"</v>
          </cell>
          <cell r="C1738" t="str">
            <v>24.20.40.500.006.00.0796.000000000000</v>
          </cell>
          <cell r="D1738" t="str">
            <v>Хомут</v>
          </cell>
          <cell r="E1738" t="str">
            <v>стальной, облегченный, ГОСТ 17679-80</v>
          </cell>
          <cell r="F1738" t="str">
            <v>Хомут диаметр 10 мм.</v>
          </cell>
          <cell r="G1738" t="str">
            <v>ОИ</v>
          </cell>
          <cell r="H1738">
            <v>0</v>
          </cell>
          <cell r="I1738" t="str">
            <v>Кызылординская обл., м/р "Акшабулак", склад "КГМ"</v>
          </cell>
          <cell r="J1738" t="str">
            <v>в  течение 90 дней</v>
          </cell>
          <cell r="K1738" t="str">
            <v>авансовый платеж-0%, оставшаяся часть в течении 30 рабочих дней с момента подписания акта приема-передачи поставленных товаров</v>
          </cell>
          <cell r="L1738" t="str">
            <v>штука</v>
          </cell>
          <cell r="M1738">
            <v>20</v>
          </cell>
          <cell r="N1738">
            <v>116.63000000000001</v>
          </cell>
          <cell r="O1738">
            <v>2332.6000000000004</v>
          </cell>
          <cell r="P1738">
            <v>2612.5120000000006</v>
          </cell>
          <cell r="Q1738">
            <v>0</v>
          </cell>
          <cell r="R1738">
            <v>2017</v>
          </cell>
          <cell r="S1738">
            <v>0</v>
          </cell>
        </row>
        <row r="1739">
          <cell r="A1739" t="str">
            <v xml:space="preserve">Чайник электрический </v>
          </cell>
          <cell r="B1739">
            <v>0</v>
          </cell>
          <cell r="C1739">
            <v>0</v>
          </cell>
          <cell r="D1739">
            <v>0</v>
          </cell>
          <cell r="E1739">
            <v>0</v>
          </cell>
          <cell r="F1739">
            <v>0</v>
          </cell>
          <cell r="G1739">
            <v>0</v>
          </cell>
          <cell r="H1739">
            <v>0</v>
          </cell>
          <cell r="I1739">
            <v>0</v>
          </cell>
          <cell r="J1739">
            <v>0</v>
          </cell>
          <cell r="K1739">
            <v>0</v>
          </cell>
          <cell r="L1739">
            <v>0</v>
          </cell>
          <cell r="M1739">
            <v>0</v>
          </cell>
          <cell r="N1739">
            <v>0</v>
          </cell>
          <cell r="O1739">
            <v>471870</v>
          </cell>
          <cell r="P1739">
            <v>528494.4</v>
          </cell>
          <cell r="Q1739">
            <v>0</v>
          </cell>
          <cell r="R1739">
            <v>0</v>
          </cell>
          <cell r="S1739">
            <v>0</v>
          </cell>
        </row>
        <row r="1740">
          <cell r="A1740" t="str">
            <v>278 Т</v>
          </cell>
          <cell r="B1740" t="str">
            <v>ТОО СП "КазГерМунай"</v>
          </cell>
          <cell r="C1740" t="str">
            <v>27.51.24.300.000.00.0796.000000000006</v>
          </cell>
          <cell r="D1740" t="str">
            <v>Электрочайник</v>
          </cell>
          <cell r="E1740" t="str">
            <v>открытый, объем 1,5-1,99 л</v>
          </cell>
          <cell r="F1740" t="str">
            <v xml:space="preserve">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 </v>
          </cell>
          <cell r="G1740" t="str">
            <v>ОИ</v>
          </cell>
          <cell r="H1740">
            <v>0</v>
          </cell>
          <cell r="I1740" t="str">
            <v>РК, г. Кызылорда, склад ГУ "КГМ"</v>
          </cell>
          <cell r="J1740" t="str">
            <v>в  течение 90 дней</v>
          </cell>
          <cell r="K1740" t="str">
            <v>авансовый платеж-0%, оставшаяся часть в течении 30 рабочих дней с момента подписания акта приема-передачи поставленных товаров</v>
          </cell>
          <cell r="L1740" t="str">
            <v>штука</v>
          </cell>
          <cell r="M1740">
            <v>49</v>
          </cell>
          <cell r="N1740">
            <v>9630</v>
          </cell>
          <cell r="O1740">
            <v>471870</v>
          </cell>
          <cell r="P1740">
            <v>528494.4</v>
          </cell>
          <cell r="Q1740">
            <v>0</v>
          </cell>
          <cell r="R1740">
            <v>2017</v>
          </cell>
          <cell r="S1740">
            <v>0</v>
          </cell>
        </row>
        <row r="1741">
          <cell r="A1741" t="str">
            <v>Шапка зимняя</v>
          </cell>
          <cell r="B1741">
            <v>0</v>
          </cell>
          <cell r="C1741">
            <v>0</v>
          </cell>
          <cell r="D1741">
            <v>0</v>
          </cell>
          <cell r="E1741">
            <v>0</v>
          </cell>
          <cell r="F1741">
            <v>0</v>
          </cell>
          <cell r="G1741">
            <v>0</v>
          </cell>
          <cell r="H1741">
            <v>0</v>
          </cell>
          <cell r="I1741">
            <v>0</v>
          </cell>
          <cell r="J1741">
            <v>0</v>
          </cell>
          <cell r="K1741">
            <v>0</v>
          </cell>
          <cell r="L1741">
            <v>0</v>
          </cell>
          <cell r="M1741">
            <v>0</v>
          </cell>
          <cell r="N1741">
            <v>0</v>
          </cell>
          <cell r="O1741">
            <v>235000</v>
          </cell>
          <cell r="P1741">
            <v>263200</v>
          </cell>
          <cell r="Q1741">
            <v>0</v>
          </cell>
          <cell r="R1741">
            <v>0</v>
          </cell>
          <cell r="S1741">
            <v>0</v>
          </cell>
        </row>
        <row r="1742">
          <cell r="A1742" t="str">
            <v>785 Т</v>
          </cell>
          <cell r="B1742" t="str">
            <v>ТОО СП "КазГерМунай"</v>
          </cell>
          <cell r="C1742" t="str">
            <v>14.19.43.990.005.00.0796.000000000002</v>
          </cell>
          <cell r="D1742" t="str">
            <v>Шапка</v>
          </cell>
          <cell r="E1742" t="str">
            <v>мужская, из шерстяной ткани</v>
          </cell>
          <cell r="F1742" t="str">
            <v>ШапкаЗимняя, головной убор спортивного образца, выполнен из трикотажного полотна с отворотом.</v>
          </cell>
          <cell r="G1742" t="str">
            <v>ОИ</v>
          </cell>
          <cell r="H1742">
            <v>0</v>
          </cell>
          <cell r="I1742" t="str">
            <v>РК, г. Кызылорда, склад ГУ "КГМ"</v>
          </cell>
          <cell r="J1742" t="str">
            <v>в  течение 90 дней</v>
          </cell>
          <cell r="K1742" t="str">
            <v>авансовый платеж-0%, оставшаяся часть в течении 30 рабочих дней с момента подписания акта приема-передачи поставленных товаров</v>
          </cell>
          <cell r="L1742" t="str">
            <v>штука</v>
          </cell>
          <cell r="M1742">
            <v>100</v>
          </cell>
          <cell r="N1742">
            <v>2350</v>
          </cell>
          <cell r="O1742">
            <v>235000</v>
          </cell>
          <cell r="P1742">
            <v>263200</v>
          </cell>
          <cell r="Q1742">
            <v>0</v>
          </cell>
          <cell r="R1742">
            <v>2017</v>
          </cell>
          <cell r="S1742">
            <v>0</v>
          </cell>
        </row>
        <row r="1743">
          <cell r="A1743" t="str">
            <v>Шапка зимняя</v>
          </cell>
          <cell r="B1743">
            <v>0</v>
          </cell>
          <cell r="C1743">
            <v>0</v>
          </cell>
          <cell r="D1743">
            <v>0</v>
          </cell>
          <cell r="E1743">
            <v>0</v>
          </cell>
          <cell r="F1743">
            <v>0</v>
          </cell>
          <cell r="G1743">
            <v>0</v>
          </cell>
          <cell r="H1743">
            <v>0</v>
          </cell>
          <cell r="I1743">
            <v>0</v>
          </cell>
          <cell r="J1743">
            <v>0</v>
          </cell>
          <cell r="K1743">
            <v>0</v>
          </cell>
          <cell r="L1743">
            <v>0</v>
          </cell>
          <cell r="M1743">
            <v>0</v>
          </cell>
          <cell r="N1743">
            <v>0</v>
          </cell>
          <cell r="O1743">
            <v>1410000</v>
          </cell>
          <cell r="P1743">
            <v>1579200.0000000002</v>
          </cell>
          <cell r="Q1743">
            <v>0</v>
          </cell>
          <cell r="R1743">
            <v>0</v>
          </cell>
          <cell r="S1743">
            <v>0</v>
          </cell>
        </row>
        <row r="1744">
          <cell r="A1744" t="str">
            <v>526 Т</v>
          </cell>
          <cell r="B1744" t="str">
            <v>ТОО СП "КазГерМунай"</v>
          </cell>
          <cell r="C1744" t="str">
            <v>14.19.43.990.005.00.0796.000000000002</v>
          </cell>
          <cell r="D1744" t="str">
            <v>Шапка</v>
          </cell>
          <cell r="E1744" t="str">
            <v>мужская, из шерстяной ткани</v>
          </cell>
          <cell r="F1744" t="str">
            <v>Шапка зимняя спортивного образца, выполнен из трикотажного полотна с отворотом.</v>
          </cell>
          <cell r="G1744" t="str">
            <v>ОИ</v>
          </cell>
          <cell r="H1744">
            <v>0</v>
          </cell>
          <cell r="I1744" t="str">
            <v>Кызылординская обл., м/р "Акшабулак", склад "КГМ"</v>
          </cell>
          <cell r="J1744" t="str">
            <v>в  течение 90 дней</v>
          </cell>
          <cell r="K1744" t="str">
            <v>авансовый платеж-0%, оставшаяся часть в течении 30 рабочих дней с момента подписания акта приема-передачи поставленных товаров</v>
          </cell>
          <cell r="L1744" t="str">
            <v>штука</v>
          </cell>
          <cell r="M1744">
            <v>600</v>
          </cell>
          <cell r="N1744">
            <v>2350</v>
          </cell>
          <cell r="O1744">
            <v>1410000</v>
          </cell>
          <cell r="P1744">
            <v>1579200.0000000002</v>
          </cell>
          <cell r="Q1744">
            <v>0</v>
          </cell>
          <cell r="R1744">
            <v>2017</v>
          </cell>
          <cell r="S1744">
            <v>0</v>
          </cell>
        </row>
        <row r="1745">
          <cell r="A1745" t="str">
            <v>Шланги</v>
          </cell>
          <cell r="B1745">
            <v>0</v>
          </cell>
          <cell r="C1745">
            <v>0</v>
          </cell>
          <cell r="D1745">
            <v>0</v>
          </cell>
          <cell r="E1745">
            <v>0</v>
          </cell>
          <cell r="F1745">
            <v>0</v>
          </cell>
          <cell r="G1745">
            <v>0</v>
          </cell>
          <cell r="H1745">
            <v>0</v>
          </cell>
          <cell r="I1745">
            <v>0</v>
          </cell>
          <cell r="J1745">
            <v>0</v>
          </cell>
          <cell r="K1745">
            <v>0</v>
          </cell>
          <cell r="L1745">
            <v>0</v>
          </cell>
          <cell r="M1745">
            <v>0</v>
          </cell>
          <cell r="N1745">
            <v>0</v>
          </cell>
          <cell r="O1745">
            <v>3259786</v>
          </cell>
          <cell r="P1745">
            <v>3650960.3200000003</v>
          </cell>
          <cell r="Q1745">
            <v>0</v>
          </cell>
          <cell r="R1745">
            <v>0</v>
          </cell>
          <cell r="S1745">
            <v>0</v>
          </cell>
        </row>
        <row r="1746">
          <cell r="A1746" t="str">
            <v>240 Т</v>
          </cell>
          <cell r="B1746" t="str">
            <v>ТОО СП "КазГерМунай"</v>
          </cell>
          <cell r="C1746" t="str">
            <v>22.21.29.300.001.00.0018.000000000001</v>
          </cell>
          <cell r="D1746" t="str">
            <v>Шланг</v>
          </cell>
          <cell r="E1746" t="str">
            <v>армированный, полиэтиленовый, полимерной нитью усиленной конструкции</v>
          </cell>
          <cell r="F1746" t="str">
            <v>Шланг резиновый  маслостойкий  Ø  6мм</v>
          </cell>
          <cell r="G1746" t="str">
            <v>ЦП</v>
          </cell>
          <cell r="H1746">
            <v>0</v>
          </cell>
          <cell r="I1746" t="str">
            <v>Кызылординская обл., м/р "Акшабулак", склад "КГМ"</v>
          </cell>
          <cell r="J1746" t="str">
            <v>в  течение 90 дней</v>
          </cell>
          <cell r="K1746" t="str">
            <v>авансовый платеж-0%, оставшаяся часть в течении 30 рабочих дней с момента подписания акта приема-передачи поставленных товаров</v>
          </cell>
          <cell r="L1746" t="str">
            <v>Метр</v>
          </cell>
          <cell r="M1746">
            <v>20</v>
          </cell>
          <cell r="N1746">
            <v>695.5</v>
          </cell>
          <cell r="O1746">
            <v>13910</v>
          </cell>
          <cell r="P1746">
            <v>15579.2</v>
          </cell>
          <cell r="Q1746">
            <v>0</v>
          </cell>
          <cell r="R1746">
            <v>2017</v>
          </cell>
          <cell r="S1746">
            <v>0</v>
          </cell>
        </row>
        <row r="1747">
          <cell r="A1747" t="str">
            <v>241 Т</v>
          </cell>
          <cell r="B1747" t="str">
            <v>ТОО СП "КазГерМунай"</v>
          </cell>
          <cell r="C1747" t="str">
            <v>22.21.29.300.001.00.0018.000000000001</v>
          </cell>
          <cell r="D1747" t="str">
            <v>Шланг</v>
          </cell>
          <cell r="E1747" t="str">
            <v>армированный, полиэтиленовый, полимерной нитью усиленной конструкции</v>
          </cell>
          <cell r="F1747" t="str">
            <v>Шланг резиновый  маслостойкий Ø 10мм</v>
          </cell>
          <cell r="G1747" t="str">
            <v>ЦП</v>
          </cell>
          <cell r="H1747">
            <v>0</v>
          </cell>
          <cell r="I1747" t="str">
            <v>Кызылординская обл., м/р "Акшабулак", склад "КГМ"</v>
          </cell>
          <cell r="J1747" t="str">
            <v>в  течение 90 дней</v>
          </cell>
          <cell r="K1747" t="str">
            <v>авансовый платеж-0%, оставшаяся часть в течении 30 рабочих дней с момента подписания акта приема-передачи поставленных товаров</v>
          </cell>
          <cell r="L1747" t="str">
            <v>Метр</v>
          </cell>
          <cell r="M1747">
            <v>20</v>
          </cell>
          <cell r="N1747">
            <v>834.6</v>
          </cell>
          <cell r="O1747">
            <v>16692</v>
          </cell>
          <cell r="P1747">
            <v>18695.04</v>
          </cell>
          <cell r="Q1747">
            <v>0</v>
          </cell>
          <cell r="R1747">
            <v>2017</v>
          </cell>
          <cell r="S1747">
            <v>0</v>
          </cell>
        </row>
        <row r="1748">
          <cell r="A1748" t="str">
            <v>242 Т</v>
          </cell>
          <cell r="B1748" t="str">
            <v>ТОО СП "КазГерМунай"</v>
          </cell>
          <cell r="C1748" t="str">
            <v>22.21.29.300.001.00.0018.000000000001</v>
          </cell>
          <cell r="D1748" t="str">
            <v>Шланг</v>
          </cell>
          <cell r="E1748" t="str">
            <v>армированный, полиэтиленовый, полимерной нитью усиленной конструкции</v>
          </cell>
          <cell r="F1748" t="str">
            <v>Шланг резиновый  маслостойкий  Ø  8мм</v>
          </cell>
          <cell r="G1748" t="str">
            <v>ЦП</v>
          </cell>
          <cell r="H1748">
            <v>0</v>
          </cell>
          <cell r="I1748" t="str">
            <v>Кызылординская обл., м/р "Акшабулак", склад "КГМ"</v>
          </cell>
          <cell r="J1748" t="str">
            <v>в  течение 90 дней</v>
          </cell>
          <cell r="K1748" t="str">
            <v>авансовый платеж-0%, оставшаяся часть в течении 30 рабочих дней с момента подписания акта приема-передачи поставленных товаров</v>
          </cell>
          <cell r="L1748" t="str">
            <v>Метр</v>
          </cell>
          <cell r="M1748">
            <v>20</v>
          </cell>
          <cell r="N1748">
            <v>759.7</v>
          </cell>
          <cell r="O1748">
            <v>15194</v>
          </cell>
          <cell r="P1748">
            <v>17017.280000000002</v>
          </cell>
          <cell r="Q1748">
            <v>0</v>
          </cell>
          <cell r="R1748">
            <v>2017</v>
          </cell>
          <cell r="S1748">
            <v>0</v>
          </cell>
        </row>
        <row r="1749">
          <cell r="A1749" t="str">
            <v>243 Т</v>
          </cell>
          <cell r="B1749" t="str">
            <v>ТОО СП "КазГерМунай"</v>
          </cell>
          <cell r="C1749" t="str">
            <v>22.21.29.300.001.00.0018.000000000001</v>
          </cell>
          <cell r="D1749" t="str">
            <v>Шланг</v>
          </cell>
          <cell r="E1749" t="str">
            <v>армированный, полиэтиленовый, полимерной нитью усиленной конструкции</v>
          </cell>
          <cell r="F1749" t="str">
            <v>Шланг резиновый  маслостойкий  Ø  12мм</v>
          </cell>
          <cell r="G1749" t="str">
            <v>ЦП</v>
          </cell>
          <cell r="H1749">
            <v>0</v>
          </cell>
          <cell r="I1749" t="str">
            <v>Кызылординская обл., м/р "Акшабулак", склад "КГМ"</v>
          </cell>
          <cell r="J1749" t="str">
            <v>в  течение 90 дней</v>
          </cell>
          <cell r="K1749" t="str">
            <v>авансовый платеж-0%, оставшаяся часть в течении 30 рабочих дней с момента подписания акта приема-передачи поставленных товаров</v>
          </cell>
          <cell r="L1749" t="str">
            <v>Метр</v>
          </cell>
          <cell r="M1749">
            <v>20</v>
          </cell>
          <cell r="N1749">
            <v>909.5</v>
          </cell>
          <cell r="O1749">
            <v>18190</v>
          </cell>
          <cell r="P1749">
            <v>20372.800000000003</v>
          </cell>
          <cell r="Q1749">
            <v>0</v>
          </cell>
          <cell r="R1749">
            <v>2017</v>
          </cell>
          <cell r="S1749">
            <v>0</v>
          </cell>
        </row>
        <row r="1750">
          <cell r="A1750" t="str">
            <v>311 Т</v>
          </cell>
          <cell r="B1750" t="str">
            <v>ТОО СП "КазГерМунай"</v>
          </cell>
          <cell r="C1750" t="str">
            <v>22.19.30.590.000.00.0796.000000000000</v>
          </cell>
          <cell r="D1750" t="str">
            <v>Шланг</v>
          </cell>
          <cell r="E1750" t="str">
            <v>нагнетательный 2, соединение БРС</v>
          </cell>
          <cell r="F1750" t="str">
            <v>Шланг высокого давления 2" 100 бар с концами БРС, не менее 10 м.</v>
          </cell>
          <cell r="G1750" t="str">
            <v>ЦП</v>
          </cell>
          <cell r="H1750">
            <v>0</v>
          </cell>
          <cell r="I1750" t="str">
            <v>Кызылординская обл., м/р "Акшабулак", склад "КГМ"</v>
          </cell>
          <cell r="J1750" t="str">
            <v>в  течение 90 дней</v>
          </cell>
          <cell r="K1750" t="str">
            <v>авансовый платеж-0%, оставшаяся часть в течении 30 рабочих дней с момента подписания акта приема-передачи поставленных товаров</v>
          </cell>
          <cell r="L1750" t="str">
            <v>штука</v>
          </cell>
          <cell r="M1750">
            <v>14</v>
          </cell>
          <cell r="N1750">
            <v>224700</v>
          </cell>
          <cell r="O1750">
            <v>3145800</v>
          </cell>
          <cell r="P1750">
            <v>3523296.0000000005</v>
          </cell>
          <cell r="Q1750">
            <v>0</v>
          </cell>
          <cell r="R1750">
            <v>2017</v>
          </cell>
          <cell r="S1750">
            <v>0</v>
          </cell>
        </row>
        <row r="1751">
          <cell r="A1751" t="str">
            <v>1109 Т</v>
          </cell>
          <cell r="B1751" t="str">
            <v>ТОО СП "КазГерМунай"</v>
          </cell>
          <cell r="C1751" t="str">
            <v xml:space="preserve">22.21.29.300.001.00.0796.000000000002 </v>
          </cell>
          <cell r="D1751" t="str">
            <v>Шланг</v>
          </cell>
          <cell r="E1751" t="str">
            <v>гибкий, для подачи химических реагентов</v>
          </cell>
          <cell r="F1751" t="str">
            <v xml:space="preserve">ШлангВнутрений Ø 25мм.маслостойкий </v>
          </cell>
          <cell r="G1751" t="str">
            <v>ЦП</v>
          </cell>
          <cell r="H1751">
            <v>0</v>
          </cell>
          <cell r="I1751" t="str">
            <v>Кызылординская обл., м/р "Акшабулак", склад "КГМ"</v>
          </cell>
          <cell r="J1751" t="str">
            <v>в  течение 90 дней</v>
          </cell>
          <cell r="K1751" t="str">
            <v>авансовый платеж-0%, оставшаяся часть в течении 30 рабочих дней с момента подписания акта приема-передачи поставленных товаров</v>
          </cell>
          <cell r="L1751" t="str">
            <v>Метр</v>
          </cell>
          <cell r="M1751">
            <v>25</v>
          </cell>
          <cell r="N1751">
            <v>400</v>
          </cell>
          <cell r="O1751">
            <v>10000</v>
          </cell>
          <cell r="P1751">
            <v>11200.000000000002</v>
          </cell>
          <cell r="Q1751">
            <v>0</v>
          </cell>
          <cell r="R1751">
            <v>2017</v>
          </cell>
          <cell r="S1751">
            <v>0</v>
          </cell>
        </row>
        <row r="1752">
          <cell r="A1752" t="str">
            <v>1111 Т</v>
          </cell>
          <cell r="B1752" t="str">
            <v>ТОО СП "КазГерМунай"</v>
          </cell>
          <cell r="C1752" t="str">
            <v xml:space="preserve">22.21.29.300.001.00.0796.000000000002 </v>
          </cell>
          <cell r="D1752" t="str">
            <v>Шланг</v>
          </cell>
          <cell r="E1752" t="str">
            <v>гибкий, для подачи химических реагентов</v>
          </cell>
          <cell r="F1752" t="str">
            <v>ШлангМодель 3412, парт номер 5N6062</v>
          </cell>
          <cell r="G1752" t="str">
            <v>ЦП</v>
          </cell>
          <cell r="H1752">
            <v>0</v>
          </cell>
          <cell r="I1752" t="str">
            <v>Кызылординская обл., м/р "Акшабулак", склад "КГМ"</v>
          </cell>
          <cell r="J1752" t="str">
            <v>в  течение 90 дней</v>
          </cell>
          <cell r="K1752" t="str">
            <v>авансовый платеж-0%, оставшаяся часть в течении 30 рабочих дней с момента подписания акта приема-передачи поставленных товаров</v>
          </cell>
          <cell r="L1752" t="str">
            <v>штука</v>
          </cell>
          <cell r="M1752">
            <v>4</v>
          </cell>
          <cell r="N1752">
            <v>5000</v>
          </cell>
          <cell r="O1752">
            <v>20000</v>
          </cell>
          <cell r="P1752">
            <v>22400.000000000004</v>
          </cell>
          <cell r="Q1752">
            <v>0</v>
          </cell>
          <cell r="R1752">
            <v>2017</v>
          </cell>
          <cell r="S1752">
            <v>0</v>
          </cell>
        </row>
        <row r="1753">
          <cell r="A1753" t="str">
            <v>1112 Т</v>
          </cell>
          <cell r="B1753" t="str">
            <v>ТОО СП "КазГерМунай"</v>
          </cell>
          <cell r="C1753" t="str">
            <v xml:space="preserve">22.21.29.300.001.00.0796.000000000002 </v>
          </cell>
          <cell r="D1753" t="str">
            <v>Шланг</v>
          </cell>
          <cell r="E1753" t="str">
            <v>гибкий, для подачи химических реагентов</v>
          </cell>
          <cell r="F1753" t="str">
            <v>ШлангМодель 3412, парт номер 5N6756</v>
          </cell>
          <cell r="G1753" t="str">
            <v>ЦП</v>
          </cell>
          <cell r="H1753">
            <v>0</v>
          </cell>
          <cell r="I1753" t="str">
            <v>Кызылординская обл., м/р "Акшабулак", склад "КГМ"</v>
          </cell>
          <cell r="J1753" t="str">
            <v>в  течение 90 дней</v>
          </cell>
          <cell r="K1753" t="str">
            <v>авансовый платеж-0%, оставшаяся часть в течении 30 рабочих дней с момента подписания акта приема-передачи поставленных товаров</v>
          </cell>
          <cell r="L1753" t="str">
            <v>штука</v>
          </cell>
          <cell r="M1753">
            <v>4</v>
          </cell>
          <cell r="N1753">
            <v>5000</v>
          </cell>
          <cell r="O1753">
            <v>20000</v>
          </cell>
          <cell r="P1753">
            <v>22400.000000000004</v>
          </cell>
          <cell r="Q1753">
            <v>0</v>
          </cell>
          <cell r="R1753">
            <v>2017</v>
          </cell>
          <cell r="S1753">
            <v>0</v>
          </cell>
        </row>
        <row r="1754">
          <cell r="A1754" t="str">
            <v>Шпильки</v>
          </cell>
          <cell r="B1754">
            <v>0</v>
          </cell>
          <cell r="C1754">
            <v>0</v>
          </cell>
          <cell r="D1754">
            <v>0</v>
          </cell>
          <cell r="E1754">
            <v>0</v>
          </cell>
          <cell r="F1754">
            <v>0</v>
          </cell>
          <cell r="G1754">
            <v>0</v>
          </cell>
          <cell r="H1754">
            <v>0</v>
          </cell>
          <cell r="I1754">
            <v>0</v>
          </cell>
          <cell r="J1754">
            <v>0</v>
          </cell>
          <cell r="K1754">
            <v>0</v>
          </cell>
          <cell r="L1754">
            <v>0</v>
          </cell>
          <cell r="M1754">
            <v>0</v>
          </cell>
          <cell r="N1754">
            <v>0</v>
          </cell>
          <cell r="O1754">
            <v>44245</v>
          </cell>
          <cell r="P1754">
            <v>49554.400000000009</v>
          </cell>
          <cell r="Q1754">
            <v>0</v>
          </cell>
          <cell r="R1754">
            <v>0</v>
          </cell>
          <cell r="S1754">
            <v>0</v>
          </cell>
        </row>
        <row r="1755">
          <cell r="A1755" t="str">
            <v>1062 Т</v>
          </cell>
          <cell r="B1755" t="str">
            <v>ТОО СП "КазГерМунай"</v>
          </cell>
          <cell r="C1755" t="str">
            <v xml:space="preserve">25.99.29.490.063.01.0796.000000000018 </v>
          </cell>
          <cell r="D1755" t="str">
            <v>Шпилька</v>
          </cell>
          <cell r="E1755" t="str">
            <v>металлическая, диаметр 2 мм, длина 60 мм</v>
          </cell>
          <cell r="F1755" t="str">
            <v>Шпильки резбовые М6Шпильки резбовые М6</v>
          </cell>
          <cell r="G1755" t="str">
            <v>ОИ</v>
          </cell>
          <cell r="H1755">
            <v>0</v>
          </cell>
          <cell r="I1755" t="str">
            <v>Кызылординская обл., м/р "Акшабулак", склад "КГМ"</v>
          </cell>
          <cell r="J1755" t="str">
            <v>в  течение 90 дней</v>
          </cell>
          <cell r="K1755" t="str">
            <v>авансовый платеж-0%, оставшаяся часть в течении 30 рабочих дней с момента подписания акта приема-передачи поставленных товаров</v>
          </cell>
          <cell r="L1755" t="str">
            <v>штука</v>
          </cell>
          <cell r="M1755">
            <v>10</v>
          </cell>
          <cell r="N1755">
            <v>84.5</v>
          </cell>
          <cell r="O1755">
            <v>845</v>
          </cell>
          <cell r="P1755">
            <v>946.40000000000009</v>
          </cell>
          <cell r="Q1755">
            <v>0</v>
          </cell>
          <cell r="R1755">
            <v>2017</v>
          </cell>
          <cell r="S1755">
            <v>0</v>
          </cell>
        </row>
        <row r="1756">
          <cell r="A1756" t="str">
            <v>1063 Т</v>
          </cell>
          <cell r="B1756" t="str">
            <v>ТОО СП "КазГерМунай"</v>
          </cell>
          <cell r="C1756" t="str">
            <v xml:space="preserve">25.99.29.490.063.01.0796.000000000018 </v>
          </cell>
          <cell r="D1756" t="str">
            <v>Шпилька</v>
          </cell>
          <cell r="E1756" t="str">
            <v>металлическая, диаметр 2 мм, длина 60 мм</v>
          </cell>
          <cell r="F1756" t="str">
            <v>Шпильки резбовые М8Шпильки резбовые М8</v>
          </cell>
          <cell r="G1756" t="str">
            <v>ОИ</v>
          </cell>
          <cell r="H1756">
            <v>0</v>
          </cell>
          <cell r="I1756" t="str">
            <v>Кызылординская обл., м/р "Акшабулак", склад "КГМ"</v>
          </cell>
          <cell r="J1756" t="str">
            <v>в  течение 90 дней</v>
          </cell>
          <cell r="K1756" t="str">
            <v>авансовый платеж-0%, оставшаяся часть в течении 30 рабочих дней с момента подписания акта приема-передачи поставленных товаров</v>
          </cell>
          <cell r="L1756" t="str">
            <v>штука</v>
          </cell>
          <cell r="M1756">
            <v>10</v>
          </cell>
          <cell r="N1756">
            <v>875</v>
          </cell>
          <cell r="O1756">
            <v>8750</v>
          </cell>
          <cell r="P1756">
            <v>9800.0000000000018</v>
          </cell>
          <cell r="Q1756">
            <v>0</v>
          </cell>
          <cell r="R1756">
            <v>2017</v>
          </cell>
          <cell r="S1756">
            <v>0</v>
          </cell>
        </row>
        <row r="1757">
          <cell r="A1757" t="str">
            <v>1064 Т</v>
          </cell>
          <cell r="B1757" t="str">
            <v>ТОО СП "КазГерМунай"</v>
          </cell>
          <cell r="C1757" t="str">
            <v xml:space="preserve">25.99.29.490.063.01.0796.000000000018 </v>
          </cell>
          <cell r="D1757" t="str">
            <v>Шпилька</v>
          </cell>
          <cell r="E1757" t="str">
            <v>металлическая, диаметр 2 мм, длина 60 мм</v>
          </cell>
          <cell r="F1757" t="str">
            <v>Шпильки резбовые М10Шпильки резбовые М10</v>
          </cell>
          <cell r="G1757" t="str">
            <v>ОИ</v>
          </cell>
          <cell r="H1757">
            <v>0</v>
          </cell>
          <cell r="I1757" t="str">
            <v>Кызылординская обл., м/р "Акшабулак", склад "КГМ"</v>
          </cell>
          <cell r="J1757" t="str">
            <v>в  течение 90 дней</v>
          </cell>
          <cell r="K1757" t="str">
            <v>авансовый платеж-0%, оставшаяся часть в течении 30 рабочих дней с момента подписания акта приема-передачи поставленных товаров</v>
          </cell>
          <cell r="L1757" t="str">
            <v>штука</v>
          </cell>
          <cell r="M1757">
            <v>10</v>
          </cell>
          <cell r="N1757">
            <v>1380</v>
          </cell>
          <cell r="O1757">
            <v>13800</v>
          </cell>
          <cell r="P1757">
            <v>15456.000000000002</v>
          </cell>
          <cell r="Q1757">
            <v>0</v>
          </cell>
          <cell r="R1757">
            <v>2017</v>
          </cell>
          <cell r="S1757">
            <v>0</v>
          </cell>
        </row>
        <row r="1758">
          <cell r="A1758" t="str">
            <v>1065 Т</v>
          </cell>
          <cell r="B1758" t="str">
            <v>ТОО СП "КазГерМунай"</v>
          </cell>
          <cell r="C1758" t="str">
            <v xml:space="preserve">25.99.29.490.063.01.0796.000000000018 </v>
          </cell>
          <cell r="D1758" t="str">
            <v>Шпилька</v>
          </cell>
          <cell r="E1758" t="str">
            <v>металлическая, диаметр 2 мм, длина 60 мм</v>
          </cell>
          <cell r="F1758" t="str">
            <v>Шпильки резбовые М12Шпильки резбовые М12</v>
          </cell>
          <cell r="G1758" t="str">
            <v>ОИ</v>
          </cell>
          <cell r="H1758">
            <v>0</v>
          </cell>
          <cell r="I1758" t="str">
            <v>Кызылординская обл., м/р "Акшабулак", склад "КГМ"</v>
          </cell>
          <cell r="J1758" t="str">
            <v>в  течение 90 дней</v>
          </cell>
          <cell r="K1758" t="str">
            <v>авансовый платеж-0%, оставшаяся часть в течении 30 рабочих дней с момента подписания акта приема-передачи поставленных товаров</v>
          </cell>
          <cell r="L1758" t="str">
            <v>штука</v>
          </cell>
          <cell r="M1758">
            <v>10</v>
          </cell>
          <cell r="N1758">
            <v>2085</v>
          </cell>
          <cell r="O1758">
            <v>20850</v>
          </cell>
          <cell r="P1758">
            <v>23352.000000000004</v>
          </cell>
          <cell r="Q1758">
            <v>0</v>
          </cell>
          <cell r="R1758">
            <v>2017</v>
          </cell>
          <cell r="S1758">
            <v>0</v>
          </cell>
        </row>
        <row r="1759">
          <cell r="A1759" t="str">
            <v>Штабелер с электроподъемом</v>
          </cell>
          <cell r="B1759">
            <v>0</v>
          </cell>
          <cell r="C1759">
            <v>0</v>
          </cell>
          <cell r="D1759">
            <v>0</v>
          </cell>
          <cell r="E1759">
            <v>0</v>
          </cell>
          <cell r="F1759">
            <v>0</v>
          </cell>
          <cell r="G1759">
            <v>0</v>
          </cell>
          <cell r="H1759">
            <v>0</v>
          </cell>
          <cell r="I1759">
            <v>0</v>
          </cell>
          <cell r="J1759">
            <v>0</v>
          </cell>
          <cell r="K1759">
            <v>0</v>
          </cell>
          <cell r="L1759">
            <v>0</v>
          </cell>
          <cell r="M1759">
            <v>0</v>
          </cell>
          <cell r="N1759">
            <v>0</v>
          </cell>
          <cell r="O1759">
            <v>1200000</v>
          </cell>
          <cell r="P1759">
            <v>1344000.0000000002</v>
          </cell>
          <cell r="Q1759">
            <v>0</v>
          </cell>
          <cell r="R1759">
            <v>0</v>
          </cell>
          <cell r="S1759">
            <v>0</v>
          </cell>
        </row>
        <row r="1760">
          <cell r="A1760" t="str">
            <v>775 Т</v>
          </cell>
          <cell r="B1760" t="str">
            <v>ТОО СП "КазГерМунай"</v>
          </cell>
          <cell r="C1760" t="str">
            <v>28.22.15.500.000.00.0796.000000000008</v>
          </cell>
          <cell r="D1760" t="str">
            <v>Электроштабелер</v>
          </cell>
          <cell r="E1760" t="str">
            <v>фронтальный, грузоподъемность 2000 кг</v>
          </cell>
          <cell r="F1760" t="str">
            <v>Штабелер с электроподъемом Серия SPN 20/20Грузоподъемность-2т., Ширина вил -310-820мм, Длина вил-1000мм, Высота подъема -2000мм</v>
          </cell>
          <cell r="G1760" t="str">
            <v>ОИ</v>
          </cell>
          <cell r="H1760">
            <v>0</v>
          </cell>
          <cell r="I1760" t="str">
            <v>Кызылординская обл., м/р "Акшабулак", склад "КГМ"</v>
          </cell>
          <cell r="J1760" t="str">
            <v>в  течение 90 дней</v>
          </cell>
          <cell r="K1760" t="str">
            <v>авансовый платеж-0%, оставшаяся часть в течении 30 рабочих дней с момента подписания акта приема-передачи поставленных товаров</v>
          </cell>
          <cell r="L1760" t="str">
            <v>штука</v>
          </cell>
          <cell r="M1760">
            <v>1</v>
          </cell>
          <cell r="N1760">
            <v>1200000</v>
          </cell>
          <cell r="O1760">
            <v>1200000</v>
          </cell>
          <cell r="P1760">
            <v>1344000.0000000002</v>
          </cell>
          <cell r="Q1760">
            <v>0</v>
          </cell>
          <cell r="R1760">
            <v>2017</v>
          </cell>
          <cell r="S1760">
            <v>0</v>
          </cell>
        </row>
        <row r="1761">
          <cell r="A1761" t="str">
            <v xml:space="preserve">Штепсельная розетка </v>
          </cell>
          <cell r="B1761">
            <v>0</v>
          </cell>
          <cell r="C1761">
            <v>0</v>
          </cell>
          <cell r="D1761">
            <v>0</v>
          </cell>
          <cell r="E1761">
            <v>0</v>
          </cell>
          <cell r="F1761">
            <v>0</v>
          </cell>
          <cell r="G1761">
            <v>0</v>
          </cell>
          <cell r="H1761">
            <v>0</v>
          </cell>
          <cell r="I1761">
            <v>0</v>
          </cell>
          <cell r="J1761">
            <v>0</v>
          </cell>
          <cell r="K1761">
            <v>0</v>
          </cell>
          <cell r="L1761">
            <v>0</v>
          </cell>
          <cell r="M1761">
            <v>0</v>
          </cell>
          <cell r="N1761">
            <v>0</v>
          </cell>
          <cell r="O1761">
            <v>1115116</v>
          </cell>
          <cell r="P1761">
            <v>1248929.9200000002</v>
          </cell>
          <cell r="Q1761">
            <v>0</v>
          </cell>
          <cell r="R1761">
            <v>0</v>
          </cell>
          <cell r="S1761">
            <v>0</v>
          </cell>
        </row>
        <row r="1762">
          <cell r="A1762" t="str">
            <v>989 Т</v>
          </cell>
          <cell r="B1762" t="str">
            <v>ТОО СП "КазГерМунай"</v>
          </cell>
          <cell r="C1762" t="str">
            <v>26.11.40.500.001.00.0796.000000000000</v>
          </cell>
          <cell r="D1762" t="str">
            <v>Электророзетка</v>
          </cell>
          <cell r="E1762" t="str">
            <v>штепсельная</v>
          </cell>
          <cell r="F1762"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G1762" t="str">
            <v>ЦП</v>
          </cell>
          <cell r="H1762">
            <v>0</v>
          </cell>
          <cell r="I1762" t="str">
            <v>Кызылординская обл., м/р "Акшабулак", склад "КГМ"</v>
          </cell>
          <cell r="J1762" t="str">
            <v>в  течение 90 дней</v>
          </cell>
          <cell r="K1762" t="str">
            <v>авансовый платеж-0%, оставшаяся часть в течении 30 рабочих дней с момента подписания акта приема-передачи поставленных товаров</v>
          </cell>
          <cell r="L1762" t="str">
            <v>штука</v>
          </cell>
          <cell r="M1762">
            <v>8</v>
          </cell>
          <cell r="N1762">
            <v>35412</v>
          </cell>
          <cell r="O1762">
            <v>283296</v>
          </cell>
          <cell r="P1762">
            <v>317291.52000000002</v>
          </cell>
          <cell r="Q1762">
            <v>0</v>
          </cell>
          <cell r="R1762">
            <v>2017</v>
          </cell>
          <cell r="S1762">
            <v>0</v>
          </cell>
        </row>
        <row r="1763">
          <cell r="A1763" t="str">
            <v>990 Т</v>
          </cell>
          <cell r="B1763" t="str">
            <v>ТОО СП "КазГерМунай"</v>
          </cell>
          <cell r="C1763" t="str">
            <v>26.11.40.500.001.00.0796.000000000000</v>
          </cell>
          <cell r="D1763" t="str">
            <v>Электророзетка</v>
          </cell>
          <cell r="E1763" t="str">
            <v>штепсельная</v>
          </cell>
          <cell r="F1763"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G1763" t="str">
            <v>ЦП</v>
          </cell>
          <cell r="H1763">
            <v>0</v>
          </cell>
          <cell r="I1763" t="str">
            <v>Кызылординская обл., м/р "Акшабулак", склад "КГМ"</v>
          </cell>
          <cell r="J1763" t="str">
            <v>в  течение 90 дней</v>
          </cell>
          <cell r="K1763" t="str">
            <v>авансовый платеж-0%, оставшаяся часть в течении 30 рабочих дней с момента подписания акта приема-передачи поставленных товаров</v>
          </cell>
          <cell r="L1763" t="str">
            <v>штука</v>
          </cell>
          <cell r="M1763">
            <v>8</v>
          </cell>
          <cell r="N1763">
            <v>34325</v>
          </cell>
          <cell r="O1763">
            <v>274600</v>
          </cell>
          <cell r="P1763">
            <v>307552.00000000006</v>
          </cell>
          <cell r="Q1763">
            <v>0</v>
          </cell>
          <cell r="R1763">
            <v>2017</v>
          </cell>
          <cell r="S1763">
            <v>0</v>
          </cell>
        </row>
        <row r="1764">
          <cell r="A1764" t="str">
            <v>991 Т</v>
          </cell>
          <cell r="B1764" t="str">
            <v>ТОО СП "КазГерМунай"</v>
          </cell>
          <cell r="C1764" t="str">
            <v>26.11.40.500.001.00.0796.000000000000</v>
          </cell>
          <cell r="D1764" t="str">
            <v>Электророзетка</v>
          </cell>
          <cell r="E1764" t="str">
            <v>штепсельная</v>
          </cell>
          <cell r="F1764"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G1764" t="str">
            <v>ЦП</v>
          </cell>
          <cell r="H1764">
            <v>0</v>
          </cell>
          <cell r="I1764" t="str">
            <v>Кызылординская обл., м/р "Акшабулак", склад "КГМ"</v>
          </cell>
          <cell r="J1764" t="str">
            <v>в  течение 90 дней</v>
          </cell>
          <cell r="K1764" t="str">
            <v>авансовый платеж-0%, оставшаяся часть в течении 30 рабочих дней с момента подписания акта приема-передачи поставленных товаров</v>
          </cell>
          <cell r="L1764" t="str">
            <v>штука</v>
          </cell>
          <cell r="M1764">
            <v>15</v>
          </cell>
          <cell r="N1764">
            <v>18688</v>
          </cell>
          <cell r="O1764">
            <v>280320</v>
          </cell>
          <cell r="P1764">
            <v>313958.40000000002</v>
          </cell>
          <cell r="Q1764">
            <v>0</v>
          </cell>
          <cell r="R1764">
            <v>2017</v>
          </cell>
          <cell r="S1764">
            <v>0</v>
          </cell>
        </row>
        <row r="1765">
          <cell r="A1765" t="str">
            <v>992 Т</v>
          </cell>
          <cell r="B1765" t="str">
            <v>ТОО СП "КазГерМунай"</v>
          </cell>
          <cell r="C1765" t="str">
            <v>26.11.40.500.001.00.0796.000000000000</v>
          </cell>
          <cell r="D1765" t="str">
            <v>Электророзетка</v>
          </cell>
          <cell r="E1765" t="str">
            <v>штепсельная</v>
          </cell>
          <cell r="F1765"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G1765" t="str">
            <v>ЦП</v>
          </cell>
          <cell r="H1765">
            <v>0</v>
          </cell>
          <cell r="I1765" t="str">
            <v>Кызылординская обл., м/р "Акшабулак", склад "КГМ"</v>
          </cell>
          <cell r="J1765" t="str">
            <v>в  течение 90 дней</v>
          </cell>
          <cell r="K1765" t="str">
            <v>авансовый платеж-0%, оставшаяся часть в течении 30 рабочих дней с момента подписания акта приема-передачи поставленных товаров</v>
          </cell>
          <cell r="L1765" t="str">
            <v>штука</v>
          </cell>
          <cell r="M1765">
            <v>10</v>
          </cell>
          <cell r="N1765">
            <v>19500</v>
          </cell>
          <cell r="O1765">
            <v>195000</v>
          </cell>
          <cell r="P1765">
            <v>218400.00000000003</v>
          </cell>
          <cell r="Q1765">
            <v>0</v>
          </cell>
          <cell r="R1765">
            <v>2017</v>
          </cell>
          <cell r="S1765">
            <v>0</v>
          </cell>
        </row>
        <row r="1766">
          <cell r="A1766" t="str">
            <v>995 Т</v>
          </cell>
          <cell r="B1766" t="str">
            <v>ТОО СП "КазГерМунай"</v>
          </cell>
          <cell r="C1766" t="str">
            <v>27.33.11.100.000.01.0796.000000000000</v>
          </cell>
          <cell r="D1766" t="str">
            <v>Разъём</v>
          </cell>
          <cell r="E1766" t="str">
            <v>розеточный, модульный, марка РРМ 78/3</v>
          </cell>
          <cell r="F1766" t="str">
            <v xml:space="preserve">Разъем вилка-розетка кабельнаяМуфты (вилки прямые (3К+Н+З)  и розетки мобильные (3К+Н+З))-CEE 32A-6h IP 67  Fa. Mennekes или Legrand   </v>
          </cell>
          <cell r="G1766" t="str">
            <v>ЦП</v>
          </cell>
          <cell r="H1766">
            <v>0</v>
          </cell>
          <cell r="I1766" t="str">
            <v>Кызылординская обл., м/р "Акшабулак", склад "КГМ"</v>
          </cell>
          <cell r="J1766" t="str">
            <v>в  течение 90 дней</v>
          </cell>
          <cell r="K1766" t="str">
            <v>авансовый платеж-0%, оставшаяся часть в течении 30 рабочих дней с момента подписания акта приема-передачи поставленных товаров</v>
          </cell>
          <cell r="L1766" t="str">
            <v>штука</v>
          </cell>
          <cell r="M1766">
            <v>30</v>
          </cell>
          <cell r="N1766">
            <v>1365</v>
          </cell>
          <cell r="O1766">
            <v>40950</v>
          </cell>
          <cell r="P1766">
            <v>45864.000000000007</v>
          </cell>
          <cell r="Q1766">
            <v>0</v>
          </cell>
          <cell r="R1766">
            <v>2017</v>
          </cell>
          <cell r="S1766">
            <v>0</v>
          </cell>
        </row>
        <row r="1767">
          <cell r="A1767" t="str">
            <v>997 Т</v>
          </cell>
          <cell r="B1767" t="str">
            <v>ТОО СП "КазГерМунай"</v>
          </cell>
          <cell r="C1767" t="str">
            <v>27.33.11.100.000.01.0796.000000000000</v>
          </cell>
          <cell r="D1767" t="str">
            <v>Разъём</v>
          </cell>
          <cell r="E1767" t="str">
            <v>розеточный, модульный, марка РРМ 78/3</v>
          </cell>
          <cell r="F1767" t="str">
            <v xml:space="preserve">Разъем вилка-розетка кабельнаяМуфты (вилки прямые (3К+Н+З)  и розетки мобильные (3К+Н+З)) -CEE 16A - 6h IP 67  Fa. Mennekes или Legrand   </v>
          </cell>
          <cell r="G1767" t="str">
            <v>ЦП</v>
          </cell>
          <cell r="H1767">
            <v>0</v>
          </cell>
          <cell r="I1767" t="str">
            <v>Кызылординская обл., м/р "Акшабулак", склад "КГМ"</v>
          </cell>
          <cell r="J1767" t="str">
            <v>в  течение 90 дней</v>
          </cell>
          <cell r="K1767" t="str">
            <v>авансовый платеж-0%, оставшаяся часть в течении 30 рабочих дней с момента подписания акта приема-передачи поставленных товаров</v>
          </cell>
          <cell r="L1767" t="str">
            <v>штука</v>
          </cell>
          <cell r="M1767">
            <v>30</v>
          </cell>
          <cell r="N1767">
            <v>1365</v>
          </cell>
          <cell r="O1767">
            <v>40950</v>
          </cell>
          <cell r="P1767">
            <v>45864.000000000007</v>
          </cell>
          <cell r="Q1767">
            <v>0</v>
          </cell>
          <cell r="R1767">
            <v>2017</v>
          </cell>
          <cell r="S1767">
            <v>0</v>
          </cell>
        </row>
        <row r="1768">
          <cell r="A1768" t="str">
            <v>Шурупы-саморезы</v>
          </cell>
          <cell r="B1768">
            <v>0</v>
          </cell>
          <cell r="C1768">
            <v>0</v>
          </cell>
          <cell r="D1768">
            <v>0</v>
          </cell>
          <cell r="E1768">
            <v>0</v>
          </cell>
          <cell r="F1768">
            <v>0</v>
          </cell>
          <cell r="G1768">
            <v>0</v>
          </cell>
          <cell r="H1768">
            <v>0</v>
          </cell>
          <cell r="I1768">
            <v>0</v>
          </cell>
          <cell r="J1768">
            <v>0</v>
          </cell>
          <cell r="K1768">
            <v>0</v>
          </cell>
          <cell r="L1768">
            <v>0</v>
          </cell>
          <cell r="M1768">
            <v>0</v>
          </cell>
          <cell r="N1768">
            <v>0</v>
          </cell>
          <cell r="O1768">
            <v>339269</v>
          </cell>
          <cell r="P1768">
            <v>379981.28000000009</v>
          </cell>
          <cell r="Q1768">
            <v>0</v>
          </cell>
          <cell r="R1768">
            <v>0</v>
          </cell>
          <cell r="S1768">
            <v>0</v>
          </cell>
        </row>
        <row r="1769">
          <cell r="A1769" t="str">
            <v>170 Т</v>
          </cell>
          <cell r="B1769" t="str">
            <v>ТОО СП "КазГерМунай"</v>
          </cell>
          <cell r="C1769" t="str">
            <v>25.94.11.900.000.01.0796.000000000003</v>
          </cell>
          <cell r="D1769" t="str">
            <v>Саморез</v>
          </cell>
          <cell r="E1769" t="str">
            <v>оцинкованный, с шестигранной головкой</v>
          </cell>
          <cell r="F1769" t="str">
            <v>Саморезы по металлуГоловка шестигранная 8 мм, с мелкой резьбой, длина 20-30 мм</v>
          </cell>
          <cell r="G1769" t="str">
            <v>ОИ</v>
          </cell>
          <cell r="H1769">
            <v>0</v>
          </cell>
          <cell r="I1769" t="str">
            <v>Кызылординская обл., м/р "Акшабулак", склад "КГМ"</v>
          </cell>
          <cell r="J1769" t="str">
            <v>в  течение 90 дней</v>
          </cell>
          <cell r="K1769" t="str">
            <v>авансовый платеж-0%, оставшаяся часть в течении 30 рабочих дней с момента подписания акта приема-передачи поставленных товаров</v>
          </cell>
          <cell r="L1769" t="str">
            <v>штука</v>
          </cell>
          <cell r="M1769">
            <v>1000</v>
          </cell>
          <cell r="N1769">
            <v>46.010000000000005</v>
          </cell>
          <cell r="O1769">
            <v>46010.000000000007</v>
          </cell>
          <cell r="P1769">
            <v>51531.200000000012</v>
          </cell>
          <cell r="Q1769">
            <v>0</v>
          </cell>
          <cell r="R1769">
            <v>2017</v>
          </cell>
          <cell r="S1769">
            <v>0</v>
          </cell>
        </row>
        <row r="1770">
          <cell r="A1770" t="str">
            <v>230 Т</v>
          </cell>
          <cell r="B1770" t="str">
            <v>ТОО СП "КазГерМунай"</v>
          </cell>
          <cell r="C1770" t="str">
            <v>25.94.11.900.000.01.0796.000000000003</v>
          </cell>
          <cell r="D1770" t="str">
            <v>Саморез</v>
          </cell>
          <cell r="E1770" t="str">
            <v>оцинкованный, с шестигранной головкой</v>
          </cell>
          <cell r="F1770" t="str">
            <v xml:space="preserve">Шуруп-саморез под крестообразную отвертку 4,2х16 мм </v>
          </cell>
          <cell r="G1770" t="str">
            <v>ОИ</v>
          </cell>
          <cell r="H1770">
            <v>0</v>
          </cell>
          <cell r="I1770" t="str">
            <v>Кызылординская обл., м/р "Акшабулак", склад "КГМ"</v>
          </cell>
          <cell r="J1770" t="str">
            <v>в  течение 90 дней</v>
          </cell>
          <cell r="K1770" t="str">
            <v>авансовый платеж-0%, оставшаяся часть в течении 30 рабочих дней с момента подписания акта приема-передачи поставленных товаров</v>
          </cell>
          <cell r="L1770" t="str">
            <v>штука</v>
          </cell>
          <cell r="M1770">
            <v>1500</v>
          </cell>
          <cell r="N1770">
            <v>9.6300000000000008</v>
          </cell>
          <cell r="O1770">
            <v>14445.000000000002</v>
          </cell>
          <cell r="P1770">
            <v>16178.400000000003</v>
          </cell>
          <cell r="Q1770">
            <v>0</v>
          </cell>
          <cell r="R1770">
            <v>2017</v>
          </cell>
          <cell r="S1770">
            <v>0</v>
          </cell>
        </row>
        <row r="1771">
          <cell r="A1771" t="str">
            <v>231 Т</v>
          </cell>
          <cell r="B1771" t="str">
            <v>ТОО СП "КазГерМунай"</v>
          </cell>
          <cell r="C1771" t="str">
            <v>25.94.11.900.000.01.0796.000000000003</v>
          </cell>
          <cell r="D1771" t="str">
            <v>Саморез</v>
          </cell>
          <cell r="E1771" t="str">
            <v>оцинкованный, с шестигранной головкой</v>
          </cell>
          <cell r="F1771" t="str">
            <v xml:space="preserve">Шуруп-саморез под крестообразную отвертку 4,2х25 мм </v>
          </cell>
          <cell r="G1771" t="str">
            <v>ОИ</v>
          </cell>
          <cell r="H1771">
            <v>0</v>
          </cell>
          <cell r="I1771" t="str">
            <v>Кызылординская обл., м/р "Акшабулак", склад "КГМ"</v>
          </cell>
          <cell r="J1771" t="str">
            <v>в  течение 90 дней</v>
          </cell>
          <cell r="K1771" t="str">
            <v>авансовый платеж-0%, оставшаяся часть в течении 30 рабочих дней с момента подписания акта приема-передачи поставленных товаров</v>
          </cell>
          <cell r="L1771" t="str">
            <v>штука</v>
          </cell>
          <cell r="M1771">
            <v>1500</v>
          </cell>
          <cell r="N1771">
            <v>12.84</v>
          </cell>
          <cell r="O1771">
            <v>19260</v>
          </cell>
          <cell r="P1771">
            <v>21571.200000000001</v>
          </cell>
          <cell r="Q1771">
            <v>0</v>
          </cell>
          <cell r="R1771">
            <v>2017</v>
          </cell>
          <cell r="S1771">
            <v>0</v>
          </cell>
        </row>
        <row r="1772">
          <cell r="A1772" t="str">
            <v>232 Т</v>
          </cell>
          <cell r="B1772" t="str">
            <v>ТОО СП "КазГерМунай"</v>
          </cell>
          <cell r="C1772" t="str">
            <v>25.94.11.900.000.01.0796.000000000003</v>
          </cell>
          <cell r="D1772" t="str">
            <v>Саморез</v>
          </cell>
          <cell r="E1772" t="str">
            <v>оцинкованный, с шестигранной головкой</v>
          </cell>
          <cell r="F1772" t="str">
            <v xml:space="preserve">Шуруп-саморез под крестообразную отвертку 4,2х32 мм </v>
          </cell>
          <cell r="G1772" t="str">
            <v>ОИ</v>
          </cell>
          <cell r="H1772">
            <v>0</v>
          </cell>
          <cell r="I1772" t="str">
            <v>Кызылординская обл., м/р "Акшабулак", склад "КГМ"</v>
          </cell>
          <cell r="J1772" t="str">
            <v>в  течение 90 дней</v>
          </cell>
          <cell r="K1772" t="str">
            <v>авансовый платеж-0%, оставшаяся часть в течении 30 рабочих дней с момента подписания акта приема-передачи поставленных товаров</v>
          </cell>
          <cell r="L1772" t="str">
            <v>штука</v>
          </cell>
          <cell r="M1772">
            <v>1500</v>
          </cell>
          <cell r="N1772">
            <v>13.91</v>
          </cell>
          <cell r="O1772">
            <v>20865</v>
          </cell>
          <cell r="P1772">
            <v>23368.800000000003</v>
          </cell>
          <cell r="Q1772">
            <v>0</v>
          </cell>
          <cell r="R1772">
            <v>2017</v>
          </cell>
          <cell r="S1772">
            <v>0</v>
          </cell>
        </row>
        <row r="1773">
          <cell r="A1773" t="str">
            <v>233 Т</v>
          </cell>
          <cell r="B1773" t="str">
            <v>ТОО СП "КазГерМунай"</v>
          </cell>
          <cell r="C1773" t="str">
            <v>25.94.11.900.000.01.0796.000000000003</v>
          </cell>
          <cell r="D1773" t="str">
            <v>Саморез</v>
          </cell>
          <cell r="E1773" t="str">
            <v>оцинкованный, с шестигранной головкой</v>
          </cell>
          <cell r="F1773" t="str">
            <v>Шуруп саморез с напресованной шайбой, наконечник сверло 4,2х19</v>
          </cell>
          <cell r="G1773" t="str">
            <v>ОИ</v>
          </cell>
          <cell r="H1773">
            <v>0</v>
          </cell>
          <cell r="I1773" t="str">
            <v>Кызылординская обл., м/р "Акшабулак", склад "КГМ"</v>
          </cell>
          <cell r="J1773" t="str">
            <v>в  течение 90 дней</v>
          </cell>
          <cell r="K1773" t="str">
            <v>авансовый платеж-0%, оставшаяся часть в течении 30 рабочих дней с момента подписания акта приема-передачи поставленных товаров</v>
          </cell>
          <cell r="L1773" t="str">
            <v>штука</v>
          </cell>
          <cell r="M1773">
            <v>600</v>
          </cell>
          <cell r="N1773">
            <v>4.28</v>
          </cell>
          <cell r="O1773">
            <v>2568</v>
          </cell>
          <cell r="P1773">
            <v>2876.1600000000003</v>
          </cell>
          <cell r="Q1773">
            <v>0</v>
          </cell>
          <cell r="R1773">
            <v>2017</v>
          </cell>
          <cell r="S1773">
            <v>0</v>
          </cell>
        </row>
        <row r="1774">
          <cell r="A1774" t="str">
            <v>234 Т</v>
          </cell>
          <cell r="B1774" t="str">
            <v>ТОО СП "КазГерМунай"</v>
          </cell>
          <cell r="C1774" t="str">
            <v>25.94.11.900.000.01.0796.000000000003</v>
          </cell>
          <cell r="D1774" t="str">
            <v>Саморез</v>
          </cell>
          <cell r="E1774" t="str">
            <v>оцинкованный, с шестигранной головкой</v>
          </cell>
          <cell r="F1774" t="str">
            <v>Шуруп саморез с напресованной шайбой, наконечник сверло 4,2х32</v>
          </cell>
          <cell r="G1774" t="str">
            <v>ОИ</v>
          </cell>
          <cell r="H1774">
            <v>0</v>
          </cell>
          <cell r="I1774" t="str">
            <v>Кызылординская обл., м/р "Акшабулак", склад "КГМ"</v>
          </cell>
          <cell r="J1774" t="str">
            <v>в  течение 90 дней</v>
          </cell>
          <cell r="K1774" t="str">
            <v>авансовый платеж-0%, оставшаяся часть в течении 30 рабочих дней с момента подписания акта приема-передачи поставленных товаров</v>
          </cell>
          <cell r="L1774" t="str">
            <v>штука</v>
          </cell>
          <cell r="M1774">
            <v>600</v>
          </cell>
          <cell r="N1774">
            <v>8.56</v>
          </cell>
          <cell r="O1774">
            <v>5136</v>
          </cell>
          <cell r="P1774">
            <v>5752.3200000000006</v>
          </cell>
          <cell r="Q1774">
            <v>0</v>
          </cell>
          <cell r="R1774">
            <v>2017</v>
          </cell>
          <cell r="S1774">
            <v>0</v>
          </cell>
        </row>
        <row r="1775">
          <cell r="A1775" t="str">
            <v>235 Т</v>
          </cell>
          <cell r="B1775" t="str">
            <v>ТОО СП "КазГерМунай"</v>
          </cell>
          <cell r="C1775" t="str">
            <v>25.94.11.900.000.01.0796.000000000003</v>
          </cell>
          <cell r="D1775" t="str">
            <v>Саморез</v>
          </cell>
          <cell r="E1775" t="str">
            <v>оцинкованный, с шестигранной головкой</v>
          </cell>
          <cell r="F1775" t="str">
            <v>Саморез EJOT SAPHIR JT2-3 кровельный до 3,5мм М8, закаленная оцинкованная сталь,  длина 50мм</v>
          </cell>
          <cell r="G1775" t="str">
            <v>ОИ</v>
          </cell>
          <cell r="H1775">
            <v>0</v>
          </cell>
          <cell r="I1775" t="str">
            <v>Кызылординская обл., м/р "Акшабулак", склад "КГМ"</v>
          </cell>
          <cell r="J1775" t="str">
            <v>в  течение 90 дней</v>
          </cell>
          <cell r="K1775" t="str">
            <v>авансовый платеж-0%, оставшаяся часть в течении 30 рабочих дней с момента подписания акта приема-передачи поставленных товаров</v>
          </cell>
          <cell r="L1775" t="str">
            <v>штука</v>
          </cell>
          <cell r="M1775">
            <v>700</v>
          </cell>
          <cell r="N1775">
            <v>40.660000000000004</v>
          </cell>
          <cell r="O1775">
            <v>28462.000000000004</v>
          </cell>
          <cell r="P1775">
            <v>31877.440000000006</v>
          </cell>
          <cell r="Q1775">
            <v>0</v>
          </cell>
          <cell r="R1775">
            <v>2017</v>
          </cell>
          <cell r="S1775">
            <v>0</v>
          </cell>
        </row>
        <row r="1776">
          <cell r="A1776" t="str">
            <v>236 Т</v>
          </cell>
          <cell r="B1776" t="str">
            <v>ТОО СП "КазГерМунай"</v>
          </cell>
          <cell r="C1776" t="str">
            <v>25.94.11.900.000.01.0796.000000000003</v>
          </cell>
          <cell r="D1776" t="str">
            <v>Саморез</v>
          </cell>
          <cell r="E1776" t="str">
            <v>оцинкованный, с шестигранной головкой</v>
          </cell>
          <cell r="F1776" t="str">
            <v>Саморез EJOT SAPHIR JT2-2 кровельный до 2мм М8, закаленная оцинкованная сталь,  длина 50мм</v>
          </cell>
          <cell r="G1776" t="str">
            <v>ОИ</v>
          </cell>
          <cell r="H1776">
            <v>0</v>
          </cell>
          <cell r="I1776" t="str">
            <v>Кызылординская обл., м/р "Акшабулак", склад "КГМ"</v>
          </cell>
          <cell r="J1776" t="str">
            <v>в  течение 90 дней</v>
          </cell>
          <cell r="K1776" t="str">
            <v>авансовый платеж-0%, оставшаяся часть в течении 30 рабочих дней с момента подписания акта приема-передачи поставленных товаров</v>
          </cell>
          <cell r="L1776" t="str">
            <v>штука</v>
          </cell>
          <cell r="M1776">
            <v>700</v>
          </cell>
          <cell r="N1776">
            <v>50.290000000000006</v>
          </cell>
          <cell r="O1776">
            <v>35203.000000000007</v>
          </cell>
          <cell r="P1776">
            <v>39427.360000000015</v>
          </cell>
          <cell r="Q1776">
            <v>0</v>
          </cell>
          <cell r="R1776">
            <v>2017</v>
          </cell>
          <cell r="S1776">
            <v>0</v>
          </cell>
        </row>
        <row r="1777">
          <cell r="A1777" t="str">
            <v>589 Т</v>
          </cell>
          <cell r="B1777" t="str">
            <v>ТОО СП "КазГерМунай"</v>
          </cell>
          <cell r="C1777" t="str">
            <v>25.94.11.900.000.01.0796.000000000001</v>
          </cell>
          <cell r="D1777" t="str">
            <v>Саморез</v>
          </cell>
          <cell r="E1777" t="str">
            <v>оцинкованный, с полупотайной головкой</v>
          </cell>
          <cell r="F1777" t="str">
            <v>Саморезы по металлу головка крестовая, с мелкой резьбой, длина 10 мм</v>
          </cell>
          <cell r="G1777" t="str">
            <v>ОИ</v>
          </cell>
          <cell r="H1777">
            <v>0</v>
          </cell>
          <cell r="I1777" t="str">
            <v>Кызылординская обл., м/р "Акшабулак", склад "КГМ"</v>
          </cell>
          <cell r="J1777" t="str">
            <v>в  течение 90 дней</v>
          </cell>
          <cell r="K1777" t="str">
            <v>авансовый платеж-0%, оставшаяся часть в течении 30 рабочих дней с момента подписания акта приема-передачи поставленных товаров</v>
          </cell>
          <cell r="L1777" t="str">
            <v>штука</v>
          </cell>
          <cell r="M1777">
            <v>3000</v>
          </cell>
          <cell r="N1777">
            <v>44.940000000000005</v>
          </cell>
          <cell r="O1777">
            <v>134820</v>
          </cell>
          <cell r="P1777">
            <v>150998.40000000002</v>
          </cell>
          <cell r="Q1777">
            <v>0</v>
          </cell>
          <cell r="R1777">
            <v>2017</v>
          </cell>
          <cell r="S1777">
            <v>0</v>
          </cell>
        </row>
        <row r="1778">
          <cell r="A1778" t="str">
            <v>675 Т</v>
          </cell>
          <cell r="B1778" t="str">
            <v>ТОО СП "КазГерМунай"</v>
          </cell>
          <cell r="C1778" t="str">
            <v>25.94.11.900.000.01.0778.000000000003</v>
          </cell>
          <cell r="D1778" t="str">
            <v xml:space="preserve">Саморез </v>
          </cell>
          <cell r="E1778" t="str">
            <v xml:space="preserve"> оцинкованный, с шестигранной головкой</v>
          </cell>
          <cell r="F1778" t="str">
            <v>Саморез по дереву ЗУБР универсальныйФосфатированные по дереву, PH2, 4,2х70мм, ТФ1, 110шт</v>
          </cell>
          <cell r="G1778" t="str">
            <v>ОИ</v>
          </cell>
          <cell r="H1778">
            <v>0</v>
          </cell>
          <cell r="I1778" t="str">
            <v>Кызылординская обл., м/р "Акшабулак", склад "КГМ"</v>
          </cell>
          <cell r="J1778" t="str">
            <v>в  течение 90 дней</v>
          </cell>
          <cell r="K1778" t="str">
            <v>авансовый платеж-0%, оставшаяся часть в течении 30 рабочих дней с момента подписания акта приема-передачи поставленных товаров</v>
          </cell>
          <cell r="L1778" t="str">
            <v>Одна пачка</v>
          </cell>
          <cell r="M1778">
            <v>5</v>
          </cell>
          <cell r="N1778">
            <v>1500</v>
          </cell>
          <cell r="O1778">
            <v>7500</v>
          </cell>
          <cell r="P1778">
            <v>8400</v>
          </cell>
          <cell r="Q1778">
            <v>0</v>
          </cell>
          <cell r="R1778">
            <v>2017</v>
          </cell>
          <cell r="S1778">
            <v>0</v>
          </cell>
        </row>
        <row r="1779">
          <cell r="A1779" t="str">
            <v>676 Т</v>
          </cell>
          <cell r="B1779" t="str">
            <v>ТОО СП "КазГерМунай"</v>
          </cell>
          <cell r="C1779" t="str">
            <v>25.94.11.900.000.01.0778.000000000003</v>
          </cell>
          <cell r="D1779" t="str">
            <v xml:space="preserve">Саморез </v>
          </cell>
          <cell r="E1779" t="str">
            <v xml:space="preserve"> оцинкованный, с шестигранной головкой</v>
          </cell>
          <cell r="F1779" t="str">
            <v>Саморезы универсальные  ЗУБР  фосфатированные по дереву/металлу, PH2, 3,5х20мм, ТФ7, 125шт</v>
          </cell>
          <cell r="G1779" t="str">
            <v>ОИ</v>
          </cell>
          <cell r="H1779">
            <v>0</v>
          </cell>
          <cell r="I1779" t="str">
            <v>Кызылординская обл., м/р "Акшабулак", склад "КГМ"</v>
          </cell>
          <cell r="J1779" t="str">
            <v>в  течение 90 дней</v>
          </cell>
          <cell r="K1779" t="str">
            <v>авансовый платеж-0%, оставшаяся часть в течении 30 рабочих дней с момента подписания акта приема-передачи поставленных товаров</v>
          </cell>
          <cell r="L1779" t="str">
            <v>Одна пачка</v>
          </cell>
          <cell r="M1779">
            <v>5</v>
          </cell>
          <cell r="N1779">
            <v>1000</v>
          </cell>
          <cell r="O1779">
            <v>5000</v>
          </cell>
          <cell r="P1779">
            <v>5600.0000000000009</v>
          </cell>
          <cell r="Q1779">
            <v>0</v>
          </cell>
          <cell r="R1779">
            <v>2017</v>
          </cell>
          <cell r="S1779">
            <v>0</v>
          </cell>
        </row>
        <row r="1780">
          <cell r="A1780" t="str">
            <v>677 Т</v>
          </cell>
          <cell r="B1780" t="str">
            <v>ТОО СП "КазГерМунай"</v>
          </cell>
          <cell r="C1780" t="str">
            <v>25.94.11.900.000.01.0778.000000000003</v>
          </cell>
          <cell r="D1780" t="str">
            <v xml:space="preserve">Саморез </v>
          </cell>
          <cell r="E1780" t="str">
            <v xml:space="preserve"> оцинкованный, с шестигранной головкой</v>
          </cell>
          <cell r="F1780" t="str">
            <v>Саморез кровельный по металлу 4,8х29 мм. оцинкованный.</v>
          </cell>
          <cell r="G1780" t="str">
            <v>ОИ</v>
          </cell>
          <cell r="H1780">
            <v>0</v>
          </cell>
          <cell r="I1780" t="str">
            <v>Кызылординская обл., м/р "Акшабулак", склад "КГМ"</v>
          </cell>
          <cell r="J1780" t="str">
            <v>в  течение 90 дней</v>
          </cell>
          <cell r="K1780" t="str">
            <v>авансовый платеж-0%, оставшаяся часть в течении 30 рабочих дней с момента подписания акта приема-передачи поставленных товаров</v>
          </cell>
          <cell r="L1780" t="str">
            <v>Одна пачка</v>
          </cell>
          <cell r="M1780">
            <v>5</v>
          </cell>
          <cell r="N1780">
            <v>4000</v>
          </cell>
          <cell r="O1780">
            <v>20000</v>
          </cell>
          <cell r="P1780">
            <v>22400.000000000004</v>
          </cell>
          <cell r="Q1780">
            <v>0</v>
          </cell>
          <cell r="R1780">
            <v>2017</v>
          </cell>
          <cell r="S1780">
            <v>0</v>
          </cell>
        </row>
        <row r="1781">
          <cell r="A1781" t="str">
            <v>Электроводонагреватели</v>
          </cell>
          <cell r="B1781">
            <v>0</v>
          </cell>
          <cell r="C1781">
            <v>0</v>
          </cell>
          <cell r="D1781">
            <v>0</v>
          </cell>
          <cell r="E1781">
            <v>0</v>
          </cell>
          <cell r="F1781">
            <v>0</v>
          </cell>
          <cell r="G1781">
            <v>0</v>
          </cell>
          <cell r="H1781">
            <v>0</v>
          </cell>
          <cell r="I1781">
            <v>0</v>
          </cell>
          <cell r="J1781">
            <v>0</v>
          </cell>
          <cell r="K1781">
            <v>0</v>
          </cell>
          <cell r="L1781">
            <v>0</v>
          </cell>
          <cell r="M1781">
            <v>0</v>
          </cell>
          <cell r="N1781">
            <v>0</v>
          </cell>
          <cell r="O1781">
            <v>12889000</v>
          </cell>
          <cell r="P1781">
            <v>14435680.000000002</v>
          </cell>
          <cell r="Q1781">
            <v>0</v>
          </cell>
          <cell r="R1781">
            <v>0</v>
          </cell>
          <cell r="S1781">
            <v>0</v>
          </cell>
        </row>
        <row r="1782">
          <cell r="A1782" t="str">
            <v>600 Т</v>
          </cell>
          <cell r="B1782" t="str">
            <v>ТОО СП "КазГерМунай"</v>
          </cell>
          <cell r="C1782" t="str">
            <v>27.12.40.900.049.00.0796.000000000000</v>
          </cell>
          <cell r="D1782" t="str">
            <v>Водонагреватель</v>
          </cell>
          <cell r="E1782" t="str">
            <v>вертикальной установки, объем 100 л</v>
          </cell>
          <cell r="F1782" t="str">
            <v>Электроводонагреватель 100  L плоский</v>
          </cell>
          <cell r="G1782" t="str">
            <v>ОТП</v>
          </cell>
          <cell r="H1782">
            <v>0</v>
          </cell>
          <cell r="I1782" t="str">
            <v>Кызылординская обл., м/р "Акшабулак", склад "КГМ"</v>
          </cell>
          <cell r="J1782" t="str">
            <v>в  течение 90 дней</v>
          </cell>
          <cell r="K1782" t="str">
            <v>авансовый платеж-0%, оставшаяся часть в течении 30 рабочих дней с момента подписания акта приема-передачи поставленных товаров</v>
          </cell>
          <cell r="L1782" t="str">
            <v>штука</v>
          </cell>
          <cell r="M1782">
            <v>7</v>
          </cell>
          <cell r="N1782">
            <v>107000</v>
          </cell>
          <cell r="O1782">
            <v>749000</v>
          </cell>
          <cell r="P1782">
            <v>838880.00000000012</v>
          </cell>
          <cell r="Q1782">
            <v>0</v>
          </cell>
          <cell r="R1782">
            <v>2017</v>
          </cell>
          <cell r="S1782">
            <v>0</v>
          </cell>
        </row>
        <row r="1783">
          <cell r="A1783" t="str">
            <v>1151 Т</v>
          </cell>
          <cell r="B1783" t="str">
            <v>ТОО СП "КазГерМунай"</v>
          </cell>
          <cell r="C1783" t="str">
            <v>27.12.40.900.049.00.0796.000000000001</v>
          </cell>
          <cell r="D1783" t="str">
            <v>Водонагреватель</v>
          </cell>
          <cell r="E1783" t="str">
            <v>вертикальной установки, объем 50 л</v>
          </cell>
          <cell r="F1783" t="str">
            <v>ЭлектроводонагревательЭлектроводонагреватель 50 лЭлектроводонагреватель 50 л</v>
          </cell>
          <cell r="G1783" t="str">
            <v>ОТП</v>
          </cell>
          <cell r="H1783">
            <v>0</v>
          </cell>
          <cell r="I1783" t="str">
            <v>Кызылординская обл., м/р "Акшабулак", склад "КГМ"</v>
          </cell>
          <cell r="J1783" t="str">
            <v>в  течение 90 дней</v>
          </cell>
          <cell r="K1783" t="str">
            <v>авансовый платеж-0%, оставшаяся часть в течении 30 рабочих дней с момента подписания акта приема-передачи поставленных товаров</v>
          </cell>
          <cell r="L1783" t="str">
            <v>штука</v>
          </cell>
          <cell r="M1783">
            <v>6</v>
          </cell>
          <cell r="N1783">
            <v>90000</v>
          </cell>
          <cell r="O1783">
            <v>540000</v>
          </cell>
          <cell r="P1783">
            <v>604800</v>
          </cell>
          <cell r="Q1783">
            <v>0</v>
          </cell>
          <cell r="R1783">
            <v>2017</v>
          </cell>
          <cell r="S1783">
            <v>0</v>
          </cell>
        </row>
        <row r="1784">
          <cell r="A1784" t="str">
            <v>1240 Т</v>
          </cell>
          <cell r="B1784" t="str">
            <v>ТОО СП "КазГерМунай"</v>
          </cell>
          <cell r="C1784" t="str">
            <v xml:space="preserve">27.51.25.900.000.00.0796.000000000021 </v>
          </cell>
          <cell r="D1784" t="str">
            <v xml:space="preserve"> Бойлер</v>
          </cell>
          <cell r="E1784" t="str">
            <v>накопительный, тип закрытый, объем не менее 100 л</v>
          </cell>
          <cell r="F1784" t="str">
            <v>Бойлер 1000 лБойлер 1000 лбойлер 1000 л</v>
          </cell>
          <cell r="G1784" t="str">
            <v>ОТП</v>
          </cell>
          <cell r="H1784">
            <v>0</v>
          </cell>
          <cell r="I1784" t="str">
            <v>Кызылординская обл., м/р "Акшабулак", склад "КГМ"</v>
          </cell>
          <cell r="J1784" t="str">
            <v>в  течение 90 дней</v>
          </cell>
          <cell r="K1784" t="str">
            <v>авансовый платеж-0%, оставшаяся часть в течении 30 рабочих дней с момента подписания акта приема-передачи поставленных товаров</v>
          </cell>
          <cell r="L1784" t="str">
            <v>штука</v>
          </cell>
          <cell r="M1784">
            <v>1</v>
          </cell>
          <cell r="N1784">
            <v>1200000</v>
          </cell>
          <cell r="O1784">
            <v>1200000</v>
          </cell>
          <cell r="P1784">
            <v>1344000.0000000002</v>
          </cell>
          <cell r="Q1784">
            <v>0</v>
          </cell>
          <cell r="R1784">
            <v>2017</v>
          </cell>
          <cell r="S1784">
            <v>0</v>
          </cell>
        </row>
        <row r="1785">
          <cell r="A1785" t="str">
            <v>1312 Т</v>
          </cell>
          <cell r="B1785" t="str">
            <v>ТОО СП "КазГерМунай"</v>
          </cell>
          <cell r="C1785" t="str">
            <v xml:space="preserve">27.51.25.900.000.00.0796.000000000021 </v>
          </cell>
          <cell r="D1785" t="str">
            <v xml:space="preserve">Бойлер </v>
          </cell>
          <cell r="E1785" t="str">
            <v xml:space="preserve"> накопительный, тип закрытый, объем не менее 100 л</v>
          </cell>
          <cell r="F1785" t="str">
            <v>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v>
          </cell>
          <cell r="G1785" t="str">
            <v>ОТП</v>
          </cell>
          <cell r="H1785">
            <v>0</v>
          </cell>
          <cell r="I1785" t="str">
            <v>Кызылординская обл., м/р "Акшабулак", склад "КГМ"</v>
          </cell>
          <cell r="J1785" t="str">
            <v>в  течение 90 дней</v>
          </cell>
          <cell r="K1785" t="str">
            <v>авансовый платеж-0%, оставшаяся часть в течении 30 рабочих дней с момента подписания акта приема-передачи поставленных товаров</v>
          </cell>
          <cell r="L1785" t="str">
            <v>штука</v>
          </cell>
          <cell r="M1785">
            <v>8</v>
          </cell>
          <cell r="N1785">
            <v>1300000</v>
          </cell>
          <cell r="O1785">
            <v>10400000</v>
          </cell>
          <cell r="P1785">
            <v>11648000.000000002</v>
          </cell>
          <cell r="Q1785">
            <v>0</v>
          </cell>
          <cell r="R1785">
            <v>2017</v>
          </cell>
          <cell r="S1785">
            <v>0</v>
          </cell>
        </row>
        <row r="1786">
          <cell r="A1786" t="str">
            <v>Электродвигатели</v>
          </cell>
          <cell r="B1786">
            <v>0</v>
          </cell>
          <cell r="C1786">
            <v>0</v>
          </cell>
          <cell r="D1786">
            <v>0</v>
          </cell>
          <cell r="E1786">
            <v>0</v>
          </cell>
          <cell r="F1786">
            <v>0</v>
          </cell>
          <cell r="G1786">
            <v>0</v>
          </cell>
          <cell r="H1786">
            <v>0</v>
          </cell>
          <cell r="I1786">
            <v>0</v>
          </cell>
          <cell r="J1786">
            <v>0</v>
          </cell>
          <cell r="K1786">
            <v>0</v>
          </cell>
          <cell r="L1786">
            <v>0</v>
          </cell>
          <cell r="M1786">
            <v>0</v>
          </cell>
          <cell r="N1786">
            <v>0</v>
          </cell>
          <cell r="O1786">
            <v>820000</v>
          </cell>
          <cell r="P1786">
            <v>918400.00000000012</v>
          </cell>
          <cell r="Q1786">
            <v>0</v>
          </cell>
          <cell r="R1786">
            <v>0</v>
          </cell>
          <cell r="S1786">
            <v>0</v>
          </cell>
        </row>
        <row r="1787">
          <cell r="A1787" t="str">
            <v>1273 Т</v>
          </cell>
          <cell r="B1787" t="str">
            <v>ТОО СП "КазГерМунай"</v>
          </cell>
          <cell r="C1787" t="str">
            <v>27.11.23.000.000.00.0796.000000002274</v>
          </cell>
          <cell r="D1787" t="str">
            <v xml:space="preserve"> электродвигатель </v>
          </cell>
          <cell r="E1787"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787" t="str">
            <v>ЭлектродвигательLAFERT TYPE ST 100L/ C4,P-2,2 Kw cos 075 , n1420LAFERT TYPE ST 100L/ C4,P-2,2 Kw cos 075 , n1421 NR 61306</v>
          </cell>
          <cell r="G1787" t="str">
            <v>ЦП</v>
          </cell>
          <cell r="H1787">
            <v>0</v>
          </cell>
          <cell r="I1787" t="str">
            <v>Кызылординская обл., м/р "Акшабулак", склад "КГМ"</v>
          </cell>
          <cell r="J1787" t="str">
            <v>в  течение 90 дней</v>
          </cell>
          <cell r="K1787" t="str">
            <v>авансовый платеж-0%, оставшаяся часть в течении 30 рабочих дней с момента подписания акта приема-передачи поставленных товаров</v>
          </cell>
          <cell r="L1787" t="str">
            <v>штука</v>
          </cell>
          <cell r="M1787">
            <v>2</v>
          </cell>
          <cell r="N1787">
            <v>75000</v>
          </cell>
          <cell r="O1787">
            <v>150000</v>
          </cell>
          <cell r="P1787">
            <v>168000.00000000003</v>
          </cell>
          <cell r="Q1787">
            <v>0</v>
          </cell>
          <cell r="R1787">
            <v>2017</v>
          </cell>
          <cell r="S1787">
            <v>0</v>
          </cell>
        </row>
        <row r="1788">
          <cell r="A1788" t="str">
            <v>1274 Т</v>
          </cell>
          <cell r="B1788" t="str">
            <v>ТОО СП "КазГерМунай"</v>
          </cell>
          <cell r="C1788" t="str">
            <v>27.11.23.000.000.00.0796.000000002274</v>
          </cell>
          <cell r="D1788" t="str">
            <v xml:space="preserve"> электродвигатель </v>
          </cell>
          <cell r="E1788"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788" t="str">
            <v>ЭлектродвигательLAFERT TYPE ST 100L/ S4,P-3 Kw cos 079 , n1410LAFERT TYPE ST 100L/ B4,P-3 Kw cos 079 , n1410 Nr 61117</v>
          </cell>
          <cell r="G1788" t="str">
            <v>ЦП</v>
          </cell>
          <cell r="H1788">
            <v>0</v>
          </cell>
          <cell r="I1788" t="str">
            <v>Кызылординская обл., м/р "Акшабулак", склад "КГМ"</v>
          </cell>
          <cell r="J1788" t="str">
            <v>в  течение 90 дней</v>
          </cell>
          <cell r="K1788" t="str">
            <v>авансовый платеж-0%, оставшаяся часть в течении 30 рабочих дней с момента подписания акта приема-передачи поставленных товаров</v>
          </cell>
          <cell r="L1788" t="str">
            <v>штука</v>
          </cell>
          <cell r="M1788">
            <v>2</v>
          </cell>
          <cell r="N1788">
            <v>95000</v>
          </cell>
          <cell r="O1788">
            <v>190000</v>
          </cell>
          <cell r="P1788">
            <v>212800.00000000003</v>
          </cell>
          <cell r="Q1788">
            <v>0</v>
          </cell>
          <cell r="R1788">
            <v>2017</v>
          </cell>
          <cell r="S1788">
            <v>0</v>
          </cell>
        </row>
        <row r="1789">
          <cell r="A1789" t="str">
            <v>1275 Т</v>
          </cell>
          <cell r="B1789" t="str">
            <v>ТОО СП "КазГерМунай"</v>
          </cell>
          <cell r="C1789" t="str">
            <v>27.11.23.000.000.00.0796.000000002274</v>
          </cell>
          <cell r="D1789" t="str">
            <v xml:space="preserve"> электродвигатель </v>
          </cell>
          <cell r="E1789"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789" t="str">
            <v>ЭлектродвигательLAFERT TYPE ST 112M  S4 ,P-4 Kw cos 075 , n-1440 min-1LAFERT TYPE ST 112M  S4 ,P-4 Kw cos 075 , n-1440 min-1 Nr 61163</v>
          </cell>
          <cell r="G1789" t="str">
            <v>ЦП</v>
          </cell>
          <cell r="H1789">
            <v>0</v>
          </cell>
          <cell r="I1789" t="str">
            <v>Кызылординская обл., м/р "Акшабулак", склад "КГМ"</v>
          </cell>
          <cell r="J1789" t="str">
            <v>в  течение 90 дней</v>
          </cell>
          <cell r="K1789" t="str">
            <v>авансовый платеж-0%, оставшаяся часть в течении 30 рабочих дней с момента подписания акта приема-передачи поставленных товаров</v>
          </cell>
          <cell r="L1789" t="str">
            <v>штука</v>
          </cell>
          <cell r="M1789">
            <v>2</v>
          </cell>
          <cell r="N1789">
            <v>105000</v>
          </cell>
          <cell r="O1789">
            <v>210000</v>
          </cell>
          <cell r="P1789">
            <v>235200.00000000003</v>
          </cell>
          <cell r="Q1789">
            <v>0</v>
          </cell>
          <cell r="R1789">
            <v>2017</v>
          </cell>
          <cell r="S1789">
            <v>0</v>
          </cell>
        </row>
        <row r="1790">
          <cell r="A1790" t="str">
            <v>1276 Т</v>
          </cell>
          <cell r="B1790" t="str">
            <v>ТОО СП "КазГерМунай"</v>
          </cell>
          <cell r="C1790" t="str">
            <v>27.11.23.000.000.00.0796.000000002274</v>
          </cell>
          <cell r="D1790" t="str">
            <v xml:space="preserve"> электродвигатель </v>
          </cell>
          <cell r="E1790"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1790" t="str">
            <v>ЭлектродвигательLAFERT TYPE ST 132SS4, P-5,5 Kw cos 0,80 , n1440LAFERT TYPE ST 132SS4, P-5,5 Kw cos 0,80 , n1441</v>
          </cell>
          <cell r="G1790" t="str">
            <v>ЦП</v>
          </cell>
          <cell r="H1790">
            <v>0</v>
          </cell>
          <cell r="I1790" t="str">
            <v>Кызылординская обл., м/р "Акшабулак", склад "КГМ"</v>
          </cell>
          <cell r="J1790" t="str">
            <v>в  течение 90 дней</v>
          </cell>
          <cell r="K1790" t="str">
            <v>авансовый платеж-0%, оставшаяся часть в течении 30 рабочих дней с момента подписания акта приема-передачи поставленных товаров</v>
          </cell>
          <cell r="L1790" t="str">
            <v>штука</v>
          </cell>
          <cell r="M1790">
            <v>2</v>
          </cell>
          <cell r="N1790">
            <v>135000</v>
          </cell>
          <cell r="O1790">
            <v>270000</v>
          </cell>
          <cell r="P1790">
            <v>302400</v>
          </cell>
          <cell r="Q1790">
            <v>0</v>
          </cell>
          <cell r="R1790">
            <v>2017</v>
          </cell>
          <cell r="S1790">
            <v>0</v>
          </cell>
        </row>
        <row r="1791">
          <cell r="A1791" t="str">
            <v>Электрокаменка</v>
          </cell>
          <cell r="B1791">
            <v>0</v>
          </cell>
          <cell r="C1791">
            <v>0</v>
          </cell>
          <cell r="D1791">
            <v>0</v>
          </cell>
          <cell r="E1791">
            <v>0</v>
          </cell>
          <cell r="F1791">
            <v>0</v>
          </cell>
          <cell r="G1791">
            <v>0</v>
          </cell>
          <cell r="H1791">
            <v>0</v>
          </cell>
          <cell r="I1791">
            <v>0</v>
          </cell>
          <cell r="J1791">
            <v>0</v>
          </cell>
          <cell r="K1791">
            <v>0</v>
          </cell>
          <cell r="L1791">
            <v>0</v>
          </cell>
          <cell r="M1791">
            <v>0</v>
          </cell>
          <cell r="N1791">
            <v>0</v>
          </cell>
          <cell r="O1791">
            <v>200000</v>
          </cell>
          <cell r="P1791">
            <v>224000.00000000003</v>
          </cell>
          <cell r="Q1791">
            <v>0</v>
          </cell>
          <cell r="R1791">
            <v>0</v>
          </cell>
          <cell r="S1791">
            <v>0</v>
          </cell>
        </row>
        <row r="1792">
          <cell r="A1792" t="str">
            <v>1191 Т</v>
          </cell>
          <cell r="B1792" t="str">
            <v>ТОО СП "КазГерМунай"</v>
          </cell>
          <cell r="C1792" t="str">
            <v>27.51.26.600.000.00.0796.000000000002</v>
          </cell>
          <cell r="D1792" t="str">
            <v>Электрокамин</v>
          </cell>
          <cell r="E1792" t="str">
            <v xml:space="preserve"> классический</v>
          </cell>
          <cell r="F1792" t="str">
            <v>ЭлектрокаменкаПечь для сауны Печь для сауны  (с пультом, камнем) объём парной 10 м3, напольного исполнения</v>
          </cell>
          <cell r="G1792" t="str">
            <v>ЦП</v>
          </cell>
          <cell r="H1792">
            <v>0</v>
          </cell>
          <cell r="I1792" t="str">
            <v>Кызылординская обл., м/р "Акшабулак", склад "КГМ"</v>
          </cell>
          <cell r="J1792" t="str">
            <v>в  течение 90 дней</v>
          </cell>
          <cell r="K1792" t="str">
            <v>авансовый платеж-0%, оставшаяся часть в течении 30 рабочих дней с момента подписания акта приема-передачи поставленных товаров</v>
          </cell>
          <cell r="L1792" t="str">
            <v>штука</v>
          </cell>
          <cell r="M1792">
            <v>1</v>
          </cell>
          <cell r="N1792">
            <v>200000</v>
          </cell>
          <cell r="O1792">
            <v>200000</v>
          </cell>
          <cell r="P1792">
            <v>224000.00000000003</v>
          </cell>
          <cell r="Q1792">
            <v>0</v>
          </cell>
          <cell r="R1792">
            <v>2017</v>
          </cell>
          <cell r="S1792">
            <v>0</v>
          </cell>
        </row>
        <row r="1793">
          <cell r="A1793" t="str">
            <v>Электроматериалы</v>
          </cell>
          <cell r="B1793">
            <v>0</v>
          </cell>
          <cell r="C1793">
            <v>0</v>
          </cell>
          <cell r="D1793">
            <v>0</v>
          </cell>
          <cell r="E1793">
            <v>0</v>
          </cell>
          <cell r="F1793">
            <v>0</v>
          </cell>
          <cell r="G1793">
            <v>0</v>
          </cell>
          <cell r="H1793">
            <v>0</v>
          </cell>
          <cell r="I1793">
            <v>0</v>
          </cell>
          <cell r="J1793">
            <v>0</v>
          </cell>
          <cell r="K1793">
            <v>0</v>
          </cell>
          <cell r="L1793">
            <v>0</v>
          </cell>
          <cell r="M1793">
            <v>0</v>
          </cell>
          <cell r="N1793">
            <v>0</v>
          </cell>
          <cell r="O1793">
            <v>3340512.5</v>
          </cell>
          <cell r="P1793">
            <v>3741374.0000000009</v>
          </cell>
          <cell r="Q1793">
            <v>0</v>
          </cell>
          <cell r="R1793">
            <v>0</v>
          </cell>
          <cell r="S1793">
            <v>0</v>
          </cell>
        </row>
        <row r="1794">
          <cell r="A1794" t="str">
            <v>950 Т</v>
          </cell>
          <cell r="B1794" t="str">
            <v>ТОО СП "КазГерМунай"</v>
          </cell>
          <cell r="C1794" t="str">
            <v>27.33.13.900.012.00.0796.000000000000</v>
          </cell>
          <cell r="D1794" t="str">
            <v>Коробка соединительная</v>
          </cell>
          <cell r="E1794" t="str">
            <v>КС-1, для присоединения жил электрического бронированого кабеля</v>
          </cell>
          <cell r="F1794" t="str">
            <v>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v>
          </cell>
          <cell r="G1794" t="str">
            <v>ОТП</v>
          </cell>
          <cell r="H1794">
            <v>0</v>
          </cell>
          <cell r="I1794" t="str">
            <v>Кызылординская обл., м/р "Акшабулак", склад "КГМ"</v>
          </cell>
          <cell r="J1794" t="str">
            <v>в  течение 90 дней</v>
          </cell>
          <cell r="K1794" t="str">
            <v>авансовый платеж-0%, оставшаяся часть в течении 30 рабочих дней с момента подписания акта приема-передачи поставленных товаров</v>
          </cell>
          <cell r="L1794" t="str">
            <v>штука</v>
          </cell>
          <cell r="M1794">
            <v>30</v>
          </cell>
          <cell r="N1794">
            <v>11700</v>
          </cell>
          <cell r="O1794">
            <v>351000</v>
          </cell>
          <cell r="P1794">
            <v>393120.00000000006</v>
          </cell>
          <cell r="Q1794">
            <v>0</v>
          </cell>
          <cell r="R1794">
            <v>2017</v>
          </cell>
          <cell r="S1794">
            <v>0</v>
          </cell>
        </row>
        <row r="1795">
          <cell r="A1795" t="str">
            <v>951 Т</v>
          </cell>
          <cell r="B1795" t="str">
            <v>ТОО СП "КазГерМунай"</v>
          </cell>
          <cell r="C1795" t="str">
            <v>10.82.22.900.000.00.0704.000000000000</v>
          </cell>
          <cell r="D1795" t="str">
            <v xml:space="preserve">Подсоединительные коробки </v>
          </cell>
          <cell r="E1795" t="str">
            <v xml:space="preserve">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v>
          </cell>
          <cell r="F1795" t="str">
            <v xml:space="preserve">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v>
          </cell>
          <cell r="G1795" t="str">
            <v>ОТП</v>
          </cell>
          <cell r="H1795">
            <v>0</v>
          </cell>
          <cell r="I1795" t="str">
            <v>Кызылординская обл., м/р "Акшабулак", склад "КГМ"</v>
          </cell>
          <cell r="J1795" t="str">
            <v>в  течение 90 дней</v>
          </cell>
          <cell r="K1795" t="str">
            <v>авансовый платеж-0%, оставшаяся часть в течении 30 рабочих дней с момента подписания акта приема-передачи поставленных товаров</v>
          </cell>
          <cell r="L1795" t="str">
            <v>штука</v>
          </cell>
          <cell r="M1795">
            <v>30</v>
          </cell>
          <cell r="N1795">
            <v>12300</v>
          </cell>
          <cell r="O1795">
            <v>369000</v>
          </cell>
          <cell r="P1795">
            <v>413280.00000000006</v>
          </cell>
          <cell r="Q1795">
            <v>0</v>
          </cell>
          <cell r="R1795">
            <v>2017</v>
          </cell>
          <cell r="S1795">
            <v>0</v>
          </cell>
        </row>
        <row r="1796">
          <cell r="A1796" t="str">
            <v>952 Т</v>
          </cell>
          <cell r="B1796" t="str">
            <v>ТОО СП "КазГерМунай"</v>
          </cell>
          <cell r="C1796" t="str">
            <v>25.73.60.900.000.00.0796.000000000004</v>
          </cell>
          <cell r="D1796" t="str">
            <v xml:space="preserve"> Наконечник</v>
          </cell>
          <cell r="E1796" t="str">
            <v xml:space="preserve"> кольцевой, изолированный</v>
          </cell>
          <cell r="F1796"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G1796" t="str">
            <v>ОТП</v>
          </cell>
          <cell r="H1796">
            <v>0</v>
          </cell>
          <cell r="I1796" t="str">
            <v>Кызылординская обл., м/р "Акшабулак", склад "КГМ"</v>
          </cell>
          <cell r="J1796" t="str">
            <v>в  течение 90 дней</v>
          </cell>
          <cell r="K1796" t="str">
            <v>авансовый платеж-0%, оставшаяся часть в течении 30 рабочих дней с момента подписания акта приема-передачи поставленных товаров</v>
          </cell>
          <cell r="L1796" t="str">
            <v>Рулон</v>
          </cell>
          <cell r="M1796">
            <v>250</v>
          </cell>
          <cell r="N1796">
            <v>3611.25</v>
          </cell>
          <cell r="O1796">
            <v>902812.5</v>
          </cell>
          <cell r="P1796">
            <v>1011150.0000000001</v>
          </cell>
          <cell r="Q1796">
            <v>0</v>
          </cell>
          <cell r="R1796">
            <v>2017</v>
          </cell>
          <cell r="S1796">
            <v>0</v>
          </cell>
        </row>
        <row r="1797">
          <cell r="A1797" t="str">
            <v>954 Т</v>
          </cell>
          <cell r="B1797" t="str">
            <v>ТОО СП "КазГерМунай"</v>
          </cell>
          <cell r="C1797" t="str">
            <v>27.33.13.900.001.00.0796.000000000000</v>
          </cell>
          <cell r="D1797" t="str">
            <v>Набор соединительный</v>
          </cell>
          <cell r="E1797" t="str">
            <v>для соединения греющего кабеля</v>
          </cell>
          <cell r="F1797"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G1797" t="str">
            <v>ОТП</v>
          </cell>
          <cell r="H1797">
            <v>0</v>
          </cell>
          <cell r="I1797" t="str">
            <v>Кызылординская обл., м/р "Акшабулак", склад "КГМ"</v>
          </cell>
          <cell r="J1797" t="str">
            <v>в  течение 90 дней</v>
          </cell>
          <cell r="K1797" t="str">
            <v>авансовый платеж-0%, оставшаяся часть в течении 30 рабочих дней с момента подписания акта приема-передачи поставленных товаров</v>
          </cell>
          <cell r="L1797" t="str">
            <v>штука</v>
          </cell>
          <cell r="M1797">
            <v>200</v>
          </cell>
          <cell r="N1797">
            <v>8025.0000000000009</v>
          </cell>
          <cell r="O1797">
            <v>1605000.0000000002</v>
          </cell>
          <cell r="P1797">
            <v>1797600.0000000005</v>
          </cell>
          <cell r="Q1797">
            <v>0</v>
          </cell>
          <cell r="R1797">
            <v>2017</v>
          </cell>
          <cell r="S1797">
            <v>0</v>
          </cell>
        </row>
        <row r="1798">
          <cell r="A1798" t="str">
            <v>1015 Т</v>
          </cell>
          <cell r="B1798" t="str">
            <v>ТОО СП "КазГерМунай"</v>
          </cell>
          <cell r="C1798" t="str">
            <v>22.21.29.700.001.00.0796.000000000013</v>
          </cell>
          <cell r="D1798" t="str">
            <v xml:space="preserve"> Хомут</v>
          </cell>
          <cell r="E1798" t="str">
            <v xml:space="preserve"> стяжка пластиковая, крепежная, длина 300 мм, ширина 5 мм</v>
          </cell>
          <cell r="F1798" t="str">
            <v>Пластиковые застежки L=280 мм</v>
          </cell>
          <cell r="G1798" t="str">
            <v>ОТП</v>
          </cell>
          <cell r="H1798">
            <v>0</v>
          </cell>
          <cell r="I1798" t="str">
            <v>Кызылординская обл., м/р "Акшабулак", склад "КГМ"</v>
          </cell>
          <cell r="J1798" t="str">
            <v>в  течение 90 дней</v>
          </cell>
          <cell r="K1798" t="str">
            <v>авансовый платеж-0%, оставшаяся часть в течении 30 рабочих дней с момента подписания акта приема-передачи поставленных товаров</v>
          </cell>
          <cell r="L1798" t="str">
            <v>Одна пачка</v>
          </cell>
          <cell r="M1798">
            <v>100</v>
          </cell>
          <cell r="N1798">
            <v>150</v>
          </cell>
          <cell r="O1798">
            <v>15000</v>
          </cell>
          <cell r="P1798">
            <v>16800</v>
          </cell>
          <cell r="Q1798">
            <v>0</v>
          </cell>
          <cell r="R1798">
            <v>2017</v>
          </cell>
          <cell r="S1798">
            <v>0</v>
          </cell>
        </row>
        <row r="1799">
          <cell r="A1799" t="str">
            <v>1059 Т</v>
          </cell>
          <cell r="B1799" t="str">
            <v>ТОО СП "КазГерМунай"</v>
          </cell>
          <cell r="C1799" t="str">
            <v>26.30.60.000.033.00.0796.000000000000</v>
          </cell>
          <cell r="D1799" t="str">
            <v>Кнопка</v>
          </cell>
          <cell r="E1799" t="str">
            <v>с пружинным возвратом</v>
          </cell>
          <cell r="F1799" t="str">
            <v>Кнопка грибковая с фиксациейКнопка грибковая с фиксацией  XB2-BS642</v>
          </cell>
          <cell r="G1799" t="str">
            <v>ЦП</v>
          </cell>
          <cell r="H1799">
            <v>0</v>
          </cell>
          <cell r="I1799" t="str">
            <v>Кызылординская обл., м/р "Акшабулак", склад "КГМ"</v>
          </cell>
          <cell r="J1799" t="str">
            <v>в  течение 90 дней</v>
          </cell>
          <cell r="K1799" t="str">
            <v>авансовый платеж-0%, оставшаяся часть в течении 30 рабочих дней с момента подписания акта приема-передачи поставленных товаров</v>
          </cell>
          <cell r="L1799" t="str">
            <v>штука</v>
          </cell>
          <cell r="M1799">
            <v>20</v>
          </cell>
          <cell r="N1799">
            <v>3120</v>
          </cell>
          <cell r="O1799">
            <v>62400</v>
          </cell>
          <cell r="P1799">
            <v>69888</v>
          </cell>
          <cell r="Q1799">
            <v>0</v>
          </cell>
          <cell r="R1799">
            <v>2017</v>
          </cell>
          <cell r="S1799">
            <v>0</v>
          </cell>
        </row>
        <row r="1800">
          <cell r="A1800" t="str">
            <v>1096 Т</v>
          </cell>
          <cell r="B1800" t="str">
            <v>ТОО СП "КазГерМунай"</v>
          </cell>
          <cell r="C1800" t="str">
            <v>24.20.40.500.006.00.0796.000000000000</v>
          </cell>
          <cell r="D1800" t="str">
            <v>Хомут</v>
          </cell>
          <cell r="E1800" t="str">
            <v xml:space="preserve"> стальной, облегченный, ГОСТ 17679-80</v>
          </cell>
          <cell r="F1800" t="str">
            <v>ХомутØ 16 мм.металлический Ø 16 мм.</v>
          </cell>
          <cell r="G1800" t="str">
            <v>ОТП</v>
          </cell>
          <cell r="H1800">
            <v>0</v>
          </cell>
          <cell r="I1800" t="str">
            <v>Кызылординская обл., м/р "Акшабулак", склад "КГМ"</v>
          </cell>
          <cell r="J1800" t="str">
            <v>в  течение 90 дней</v>
          </cell>
          <cell r="K1800" t="str">
            <v>авансовый платеж-0%, оставшаяся часть в течении 30 рабочих дней с момента подписания акта приема-передачи поставленных товаров</v>
          </cell>
          <cell r="L1800" t="str">
            <v>штука</v>
          </cell>
          <cell r="M1800">
            <v>20</v>
          </cell>
          <cell r="N1800">
            <v>1015</v>
          </cell>
          <cell r="O1800">
            <v>20300</v>
          </cell>
          <cell r="P1800">
            <v>22736.000000000004</v>
          </cell>
          <cell r="Q1800">
            <v>0</v>
          </cell>
          <cell r="R1800">
            <v>2017</v>
          </cell>
          <cell r="S1800">
            <v>0</v>
          </cell>
        </row>
        <row r="1801">
          <cell r="A1801" t="str">
            <v>1106 Т</v>
          </cell>
          <cell r="B1801" t="str">
            <v>ТОО СП "КазГерМунай"</v>
          </cell>
          <cell r="C1801" t="str">
            <v>22.19.30.500.000.01.0006.000000000000</v>
          </cell>
          <cell r="D1801" t="str">
            <v>Рукав</v>
          </cell>
          <cell r="E1801" t="str">
            <v xml:space="preserve"> резиновый, с текстильным каркасом, поливочный, усиленный, диаметр 15 мм, ГОСТ 5398-76</v>
          </cell>
          <cell r="F1801" t="str">
            <v xml:space="preserve">РукавВнутрений Ø 16±0,5мм Рабочее давление - Мпа 2,5 температура рабочей среды- от -50 до +100резиновый напорный </v>
          </cell>
          <cell r="G1801" t="str">
            <v>ОТП</v>
          </cell>
          <cell r="H1801">
            <v>0</v>
          </cell>
          <cell r="I1801" t="str">
            <v>Кызылординская обл., м/р "Акшабулак", склад "КГМ"</v>
          </cell>
          <cell r="J1801" t="str">
            <v>в  течение 90 дней</v>
          </cell>
          <cell r="K1801" t="str">
            <v>авансовый платеж-0%, оставшаяся часть в течении 30 рабочих дней с момента подписания акта приема-передачи поставленных товаров</v>
          </cell>
          <cell r="L1801" t="str">
            <v>Метр</v>
          </cell>
          <cell r="M1801">
            <v>50</v>
          </cell>
          <cell r="N1801">
            <v>300</v>
          </cell>
          <cell r="O1801">
            <v>15000</v>
          </cell>
          <cell r="P1801">
            <v>16800</v>
          </cell>
          <cell r="Q1801">
            <v>0</v>
          </cell>
          <cell r="R1801">
            <v>2017</v>
          </cell>
          <cell r="S1801">
            <v>0</v>
          </cell>
        </row>
        <row r="1802">
          <cell r="A1802" t="str">
            <v>Этикетки для штрих-кодирования</v>
          </cell>
          <cell r="B1802">
            <v>0</v>
          </cell>
          <cell r="C1802">
            <v>0</v>
          </cell>
          <cell r="D1802">
            <v>0</v>
          </cell>
          <cell r="E1802">
            <v>0</v>
          </cell>
          <cell r="F1802">
            <v>0</v>
          </cell>
          <cell r="G1802">
            <v>0</v>
          </cell>
          <cell r="H1802">
            <v>0</v>
          </cell>
          <cell r="I1802">
            <v>0</v>
          </cell>
          <cell r="J1802">
            <v>0</v>
          </cell>
          <cell r="K1802">
            <v>0</v>
          </cell>
          <cell r="L1802">
            <v>0</v>
          </cell>
          <cell r="M1802">
            <v>0</v>
          </cell>
          <cell r="N1802">
            <v>0</v>
          </cell>
          <cell r="O1802">
            <v>773839.28571428568</v>
          </cell>
          <cell r="P1802">
            <v>866700</v>
          </cell>
          <cell r="Q1802">
            <v>0</v>
          </cell>
          <cell r="R1802">
            <v>0</v>
          </cell>
          <cell r="S1802">
            <v>0</v>
          </cell>
        </row>
        <row r="1803">
          <cell r="A1803" t="str">
            <v>604 Т</v>
          </cell>
          <cell r="B1803" t="str">
            <v>ТОО СП "КазГерМунай"</v>
          </cell>
          <cell r="C1803" t="str">
            <v>17.29.11.350.000.00.0796.000000000000</v>
          </cell>
          <cell r="D1803" t="str">
            <v>Этикет-лента</v>
          </cell>
          <cell r="E1803" t="str">
            <v>ламинированная самоклеющаяся, для нанесения штрих-кода и другой маркировочной информации</v>
          </cell>
          <cell r="F1803" t="str">
            <v>Этикетки для штрих-кодирования  самоклеющейся бумаге для принтера ZEBRA ZM 400 (2,5х5мм)</v>
          </cell>
          <cell r="G1803" t="str">
            <v>ОИ</v>
          </cell>
          <cell r="H1803">
            <v>0</v>
          </cell>
          <cell r="I1803" t="str">
            <v>Кызылординская обл., м/р "Акшабулак", склад "КГМ"</v>
          </cell>
          <cell r="J1803" t="str">
            <v>в  течение 90 дней</v>
          </cell>
          <cell r="K1803" t="str">
            <v>авансовый платеж-0%, оставшаяся часть в течении 30 рабочих дней с момента подписания акта приема-передачи поставленных товаров</v>
          </cell>
          <cell r="L1803" t="str">
            <v>Рулон</v>
          </cell>
          <cell r="M1803">
            <v>40</v>
          </cell>
          <cell r="N1803">
            <v>1337.4999999999998</v>
          </cell>
          <cell r="O1803">
            <v>53499.999999999993</v>
          </cell>
          <cell r="P1803">
            <v>59920</v>
          </cell>
          <cell r="Q1803">
            <v>0</v>
          </cell>
          <cell r="R1803">
            <v>2017</v>
          </cell>
          <cell r="S1803">
            <v>0</v>
          </cell>
        </row>
        <row r="1804">
          <cell r="A1804" t="str">
            <v>605 Т</v>
          </cell>
          <cell r="B1804" t="str">
            <v>ТОО СП "КазГерМунай"</v>
          </cell>
          <cell r="C1804" t="str">
            <v>17.29.11.350.000.00.0796.000000000000</v>
          </cell>
          <cell r="D1804" t="str">
            <v>Этикет-лента</v>
          </cell>
          <cell r="E1804" t="str">
            <v>ламинированная самоклеющаяся, для нанесения штрих-кода и другой маркировочной информации</v>
          </cell>
          <cell r="F1804" t="str">
            <v>Этикетки для штрих-кодирования  самоклеющейся бумаге для принтера ZEBRA ZM 400 (10х10мм)</v>
          </cell>
          <cell r="G1804" t="str">
            <v>ОИ</v>
          </cell>
          <cell r="H1804">
            <v>0</v>
          </cell>
          <cell r="I1804" t="str">
            <v>Кызылординская обл., м/р "Акшабулак", склад "КГМ"</v>
          </cell>
          <cell r="J1804" t="str">
            <v>в  течение 90 дней</v>
          </cell>
          <cell r="K1804" t="str">
            <v>авансовый платеж-0%, оставшаяся часть в течении 30 рабочих дней с момента подписания акта приема-передачи поставленных товаров</v>
          </cell>
          <cell r="L1804" t="str">
            <v>Рулон</v>
          </cell>
          <cell r="M1804">
            <v>40</v>
          </cell>
          <cell r="N1804">
            <v>7642.8571428571422</v>
          </cell>
          <cell r="O1804">
            <v>305714.28571428568</v>
          </cell>
          <cell r="P1804">
            <v>342400</v>
          </cell>
          <cell r="Q1804">
            <v>0</v>
          </cell>
          <cell r="R1804">
            <v>2017</v>
          </cell>
          <cell r="S1804">
            <v>0</v>
          </cell>
        </row>
        <row r="1805">
          <cell r="A1805" t="str">
            <v>606 Т</v>
          </cell>
          <cell r="B1805" t="str">
            <v>ТОО СП "КазГерМунай"</v>
          </cell>
          <cell r="C1805" t="str">
            <v>26.20.40.000.142.00.0736.000000000000</v>
          </cell>
          <cell r="D1805" t="str">
            <v>Лента</v>
          </cell>
          <cell r="E1805" t="str">
            <v>для термотрансферного принтера, красящая</v>
          </cell>
          <cell r="F1805" t="str">
            <v>Картридж для принтера ZEBRA ZM 400Красящая лента 102мм/450м WAX Out</v>
          </cell>
          <cell r="G1805" t="str">
            <v>ОИ</v>
          </cell>
          <cell r="H1805">
            <v>0</v>
          </cell>
          <cell r="I1805" t="str">
            <v>Кызылординская обл., м/р "Акшабулак", склад "КГМ"</v>
          </cell>
          <cell r="J1805" t="str">
            <v>в  течение 90 дней</v>
          </cell>
          <cell r="K1805" t="str">
            <v>авансовый платеж-0%, оставшаяся часть в течении 30 рабочих дней с момента подписания акта приема-передачи поставленных товаров</v>
          </cell>
          <cell r="L1805" t="str">
            <v>Рулон</v>
          </cell>
          <cell r="M1805">
            <v>70</v>
          </cell>
          <cell r="N1805">
            <v>5923.2142857142853</v>
          </cell>
          <cell r="O1805">
            <v>414625</v>
          </cell>
          <cell r="P1805">
            <v>464380.00000000006</v>
          </cell>
          <cell r="Q1805">
            <v>0</v>
          </cell>
          <cell r="R1805">
            <v>2017</v>
          </cell>
          <cell r="S1805">
            <v>0</v>
          </cell>
        </row>
        <row r="1806">
          <cell r="A1806" t="str">
            <v>Запасные части для насосов NETZSCH</v>
          </cell>
          <cell r="B1806">
            <v>0</v>
          </cell>
          <cell r="C1806">
            <v>0</v>
          </cell>
          <cell r="D1806">
            <v>0</v>
          </cell>
          <cell r="E1806">
            <v>0</v>
          </cell>
          <cell r="F1806">
            <v>0</v>
          </cell>
          <cell r="G1806">
            <v>0</v>
          </cell>
          <cell r="H1806">
            <v>0</v>
          </cell>
          <cell r="I1806">
            <v>0</v>
          </cell>
          <cell r="J1806">
            <v>0</v>
          </cell>
          <cell r="K1806">
            <v>0</v>
          </cell>
          <cell r="L1806">
            <v>0</v>
          </cell>
          <cell r="M1806">
            <v>0</v>
          </cell>
          <cell r="N1806">
            <v>0</v>
          </cell>
          <cell r="O1806">
            <v>16151771.980000002</v>
          </cell>
          <cell r="P1806">
            <v>18089984.617600001</v>
          </cell>
          <cell r="Q1806">
            <v>0</v>
          </cell>
          <cell r="R1806">
            <v>0</v>
          </cell>
          <cell r="S1806">
            <v>0</v>
          </cell>
        </row>
        <row r="1807">
          <cell r="A1807" t="str">
            <v>452 Т</v>
          </cell>
          <cell r="B1807" t="str">
            <v>ТОО СП "КазГерМунай"</v>
          </cell>
          <cell r="C1807" t="str">
            <v>22.29.29.900.019.00.0006.000000000000</v>
          </cell>
          <cell r="D1807" t="str">
            <v xml:space="preserve"> оплётка</v>
          </cell>
          <cell r="E1807" t="str">
            <v>из полиамида, для защиты кабеля от механических воздействий</v>
          </cell>
          <cell r="F1807" t="str">
            <v>Резиновая оплёткаВнешняя (Серийный Номер: 473887)</v>
          </cell>
          <cell r="G1807" t="str">
            <v>ЦП</v>
          </cell>
          <cell r="H1807">
            <v>0</v>
          </cell>
          <cell r="I1807" t="str">
            <v>Кызылординская обл., м/р "Акшабулак", склад "КГМ"</v>
          </cell>
          <cell r="J1807" t="str">
            <v>в  течение 90 дней</v>
          </cell>
          <cell r="K1807" t="str">
            <v>авансовый платеж-0%, оставшаяся часть в течении 30 рабочих дней с момента подписания акта приема-передачи поставленных товаров</v>
          </cell>
          <cell r="L1807" t="str">
            <v>штука</v>
          </cell>
          <cell r="M1807">
            <v>2</v>
          </cell>
          <cell r="N1807">
            <v>503798.80000000005</v>
          </cell>
          <cell r="O1807">
            <v>1007597.6000000001</v>
          </cell>
          <cell r="P1807">
            <v>1128509.3120000002</v>
          </cell>
          <cell r="Q1807">
            <v>0</v>
          </cell>
          <cell r="R1807">
            <v>2017</v>
          </cell>
          <cell r="S1807">
            <v>0</v>
          </cell>
        </row>
        <row r="1808">
          <cell r="A1808" t="str">
            <v>453 Т</v>
          </cell>
          <cell r="B1808" t="str">
            <v>ТОО СП "КазГерМунай"</v>
          </cell>
          <cell r="C1808" t="str">
            <v>22.29.29.900.019.00.0006.000000000000</v>
          </cell>
          <cell r="D1808" t="str">
            <v xml:space="preserve"> оплётка</v>
          </cell>
          <cell r="E1808" t="str">
            <v>из полиамида, для защиты кабеля от механических воздействий</v>
          </cell>
          <cell r="F1808" t="str">
            <v>Резиновая оплёткаВнутренняя (Серийный Номер: 473887)</v>
          </cell>
          <cell r="G1808" t="str">
            <v>ЦП</v>
          </cell>
          <cell r="H1808">
            <v>0</v>
          </cell>
          <cell r="I1808" t="str">
            <v>Кызылординская обл., м/р "Акшабулак", склад "КГМ"</v>
          </cell>
          <cell r="J1808" t="str">
            <v>в  течение 90 дней</v>
          </cell>
          <cell r="K1808" t="str">
            <v>авансовый платеж-0%, оставшаяся часть в течении 30 рабочих дней с момента подписания акта приема-передачи поставленных товаров</v>
          </cell>
          <cell r="L1808" t="str">
            <v>штука</v>
          </cell>
          <cell r="M1808">
            <v>2</v>
          </cell>
          <cell r="N1808">
            <v>584900.52</v>
          </cell>
          <cell r="O1808">
            <v>1169801.04</v>
          </cell>
          <cell r="P1808">
            <v>1310177.1648000001</v>
          </cell>
          <cell r="Q1808">
            <v>0</v>
          </cell>
          <cell r="R1808">
            <v>2017</v>
          </cell>
          <cell r="S1808">
            <v>0</v>
          </cell>
        </row>
        <row r="1809">
          <cell r="A1809" t="str">
            <v>591 Т</v>
          </cell>
          <cell r="B1809" t="str">
            <v>ТОО СП "КазГерМунай"</v>
          </cell>
          <cell r="C1809" t="str">
            <v>28.15.26.900.002.00.0796.000000000000</v>
          </cell>
          <cell r="D1809" t="str">
            <v xml:space="preserve"> соединение </v>
          </cell>
          <cell r="E1809" t="str">
            <v xml:space="preserve"> шарнирное, для гидравлических трубок высокого давления 1000 бар, для сборки линии гидроуправления превентора</v>
          </cell>
          <cell r="F1809" t="str">
            <v>Шарнирное соединение в комплекте (к насосу NETZSCH NM125SY06S36Z) Серийный номер 473887</v>
          </cell>
          <cell r="G1809" t="str">
            <v>ОТП</v>
          </cell>
          <cell r="H1809">
            <v>0</v>
          </cell>
          <cell r="I1809" t="str">
            <v>Кызылординская обл., м/р "Акшабулак", склад "КГМ"</v>
          </cell>
          <cell r="J1809" t="str">
            <v>в  течение 90 дней</v>
          </cell>
          <cell r="K1809" t="str">
            <v>авансовый платеж-0%, оставшаяся часть в течении 30 рабочих дней с момента подписания акта приема-передачи поставленных товаров</v>
          </cell>
          <cell r="L1809" t="str">
            <v>штука</v>
          </cell>
          <cell r="M1809">
            <v>2</v>
          </cell>
          <cell r="N1809">
            <v>6987186.6700000009</v>
          </cell>
          <cell r="O1809">
            <v>13974373.340000002</v>
          </cell>
          <cell r="P1809">
            <v>15651298.140800003</v>
          </cell>
          <cell r="Q1809">
            <v>0</v>
          </cell>
          <cell r="R1809">
            <v>2017</v>
          </cell>
          <cell r="S1809">
            <v>0</v>
          </cell>
        </row>
        <row r="1810">
          <cell r="A1810" t="str">
            <v>Инструмент для снятия полупроводящего слоя</v>
          </cell>
          <cell r="B1810">
            <v>0</v>
          </cell>
          <cell r="C1810">
            <v>0</v>
          </cell>
          <cell r="D1810">
            <v>0</v>
          </cell>
          <cell r="E1810">
            <v>0</v>
          </cell>
          <cell r="F1810">
            <v>0</v>
          </cell>
          <cell r="G1810">
            <v>0</v>
          </cell>
          <cell r="H1810">
            <v>0</v>
          </cell>
          <cell r="I1810">
            <v>0</v>
          </cell>
          <cell r="J1810">
            <v>0</v>
          </cell>
          <cell r="K1810">
            <v>0</v>
          </cell>
          <cell r="L1810">
            <v>0</v>
          </cell>
          <cell r="M1810">
            <v>0</v>
          </cell>
          <cell r="N1810">
            <v>0</v>
          </cell>
          <cell r="O1810">
            <v>77320</v>
          </cell>
          <cell r="P1810">
            <v>86598.400000000009</v>
          </cell>
          <cell r="Q1810">
            <v>0</v>
          </cell>
          <cell r="R1810">
            <v>0</v>
          </cell>
          <cell r="S1810">
            <v>0</v>
          </cell>
        </row>
        <row r="1811">
          <cell r="A1811" t="str">
            <v>1067 Т</v>
          </cell>
          <cell r="B1811" t="str">
            <v>ТОО СП "КазГерМунай"</v>
          </cell>
          <cell r="C1811" t="str">
            <v>25.73.30.100.004.00.0796.000000000000</v>
          </cell>
          <cell r="D1811" t="str">
            <v>Инструмент для удаления экструдированного слоя</v>
          </cell>
          <cell r="E1811" t="str">
            <v>с шестигранным ключом, диаметр кабелей 18-45 мм</v>
          </cell>
          <cell r="F1811" t="str">
            <v>Инструмент для снятия полупроводящего слоя с кабеля 6-10 кВ.Инструмент для снятия полупроводящего слоя с кабеля 6-10 кВ.</v>
          </cell>
          <cell r="G1811" t="str">
            <v>ОИ</v>
          </cell>
          <cell r="H1811">
            <v>0</v>
          </cell>
          <cell r="I1811" t="str">
            <v>Кызылординская обл., м/р "Акшабулак", склад "КГМ"</v>
          </cell>
          <cell r="J1811" t="str">
            <v>в  течение 90 дней</v>
          </cell>
          <cell r="K1811" t="str">
            <v>авансовый платеж-0%, оставшаяся часть в течении 30 рабочих дней с момента подписания акта приема-передачи поставленных товаров</v>
          </cell>
          <cell r="L1811" t="str">
            <v>штука</v>
          </cell>
          <cell r="M1811">
            <v>2</v>
          </cell>
          <cell r="N1811">
            <v>38660</v>
          </cell>
          <cell r="O1811">
            <v>77320</v>
          </cell>
          <cell r="P1811">
            <v>86598.400000000009</v>
          </cell>
          <cell r="Q1811">
            <v>0</v>
          </cell>
          <cell r="R1811">
            <v>2017</v>
          </cell>
          <cell r="S1811">
            <v>0</v>
          </cell>
        </row>
        <row r="1812">
          <cell r="A1812" t="str">
            <v>Подшлемник</v>
          </cell>
          <cell r="B1812">
            <v>0</v>
          </cell>
          <cell r="C1812">
            <v>0</v>
          </cell>
          <cell r="D1812">
            <v>0</v>
          </cell>
          <cell r="E1812">
            <v>0</v>
          </cell>
          <cell r="F1812">
            <v>0</v>
          </cell>
          <cell r="G1812">
            <v>0</v>
          </cell>
          <cell r="H1812">
            <v>0</v>
          </cell>
          <cell r="I1812">
            <v>0</v>
          </cell>
          <cell r="J1812">
            <v>0</v>
          </cell>
          <cell r="K1812">
            <v>0</v>
          </cell>
          <cell r="L1812">
            <v>0</v>
          </cell>
          <cell r="M1812">
            <v>0</v>
          </cell>
          <cell r="N1812">
            <v>0</v>
          </cell>
          <cell r="O1812">
            <v>245000</v>
          </cell>
          <cell r="P1812">
            <v>274400</v>
          </cell>
          <cell r="Q1812">
            <v>0</v>
          </cell>
          <cell r="R1812">
            <v>0</v>
          </cell>
          <cell r="S1812">
            <v>0</v>
          </cell>
        </row>
        <row r="1813">
          <cell r="A1813" t="str">
            <v>1577 Т</v>
          </cell>
          <cell r="B1813" t="str">
            <v>ТОО СП "КазГерМунай"</v>
          </cell>
          <cell r="C1813" t="str">
            <v>14.19.12.900.005.00.0796.000000000000</v>
          </cell>
          <cell r="D1813" t="str">
            <v>Подшлемник</v>
          </cell>
          <cell r="E1813" t="str">
            <v>для ношения под защитной каски (слесаря), трикотажный из синтетической пряжи</v>
          </cell>
          <cell r="F1813" t="str">
            <v>Мягкий и удобный с пелериной и высокой подбородочной частью.</v>
          </cell>
          <cell r="G1813" t="str">
            <v>ОИ</v>
          </cell>
          <cell r="H1813">
            <v>0</v>
          </cell>
          <cell r="I1813" t="str">
            <v>РК, г. Кызылорда, склад ГУ "КГМ"</v>
          </cell>
          <cell r="J1813" t="str">
            <v>в  течение 90 дней</v>
          </cell>
          <cell r="K1813" t="str">
            <v>авансовый платеж-0%, оставшаяся часть в течении 30 рабочих дней с момента подписания акта приема-передачи поставленных товаров</v>
          </cell>
          <cell r="L1813" t="str">
            <v>штука</v>
          </cell>
          <cell r="M1813">
            <v>70</v>
          </cell>
          <cell r="N1813">
            <v>3500</v>
          </cell>
          <cell r="O1813">
            <v>245000</v>
          </cell>
          <cell r="P1813">
            <v>274400</v>
          </cell>
          <cell r="Q1813">
            <v>0</v>
          </cell>
          <cell r="R1813">
            <v>2017</v>
          </cell>
          <cell r="S1813">
            <v>0</v>
          </cell>
        </row>
        <row r="1814">
          <cell r="A1814" t="str">
            <v>Реактив для анализа сточных вод</v>
          </cell>
          <cell r="B1814">
            <v>0</v>
          </cell>
          <cell r="C1814">
            <v>0</v>
          </cell>
          <cell r="D1814">
            <v>0</v>
          </cell>
          <cell r="E1814">
            <v>0</v>
          </cell>
          <cell r="F1814">
            <v>0</v>
          </cell>
          <cell r="G1814">
            <v>0</v>
          </cell>
          <cell r="H1814">
            <v>0</v>
          </cell>
          <cell r="I1814">
            <v>0</v>
          </cell>
          <cell r="J1814">
            <v>0</v>
          </cell>
          <cell r="K1814">
            <v>0</v>
          </cell>
          <cell r="L1814">
            <v>0</v>
          </cell>
          <cell r="M1814">
            <v>0</v>
          </cell>
          <cell r="N1814">
            <v>0</v>
          </cell>
          <cell r="O1814">
            <v>290199.10000000003</v>
          </cell>
          <cell r="P1814">
            <v>325022.99200000009</v>
          </cell>
          <cell r="Q1814">
            <v>0</v>
          </cell>
          <cell r="R1814">
            <v>0</v>
          </cell>
          <cell r="S1814">
            <v>0</v>
          </cell>
        </row>
        <row r="1815">
          <cell r="A1815" t="str">
            <v>1578 Т</v>
          </cell>
          <cell r="B1815" t="str">
            <v>ТОО СП "КазГерМунай"</v>
          </cell>
          <cell r="C1815" t="str">
            <v>14.19.12.900.005.00.0796.000000000000</v>
          </cell>
          <cell r="D1815" t="str">
            <v>Дифенилкарбазид ЧДА</v>
          </cell>
          <cell r="E1815" t="str">
            <v>Дифенилкарбазид ЧДА</v>
          </cell>
          <cell r="F1815" t="str">
            <v>1,5-Дифенилкарбазид ЧДА</v>
          </cell>
          <cell r="G1815" t="str">
            <v>ОИ</v>
          </cell>
          <cell r="H1815">
            <v>0</v>
          </cell>
          <cell r="I1815" t="str">
            <v>Кызылординская обл., м/р "Акшабулак", склад "КГМ"</v>
          </cell>
          <cell r="J1815" t="str">
            <v>в  течение 90 дней</v>
          </cell>
          <cell r="K1815" t="str">
            <v>авансовый платеж-0%, оставшаяся часть в течении 30 рабочих дней с момента подписания акта приема-передачи поставленных товаров</v>
          </cell>
          <cell r="L1815" t="str">
            <v>килограмм</v>
          </cell>
          <cell r="M1815">
            <v>0.1</v>
          </cell>
          <cell r="N1815">
            <v>72225</v>
          </cell>
          <cell r="O1815">
            <v>7222.5</v>
          </cell>
          <cell r="P1815">
            <v>8089.2000000000007</v>
          </cell>
          <cell r="Q1815">
            <v>0</v>
          </cell>
          <cell r="R1815">
            <v>2017</v>
          </cell>
          <cell r="S1815">
            <v>0</v>
          </cell>
        </row>
        <row r="1816">
          <cell r="A1816" t="str">
            <v>1579 Т</v>
          </cell>
          <cell r="B1816" t="str">
            <v>ТОО СП "КазГерМунай"</v>
          </cell>
          <cell r="C1816" t="str">
            <v>14.19.12.900.005.00.0796.000000000000</v>
          </cell>
          <cell r="D1816" t="str">
            <v>Индикатор  N-фенилантралиновая кислота</v>
          </cell>
          <cell r="E1816" t="str">
            <v>Индикатор  N-фенилантралиновая кислота</v>
          </cell>
          <cell r="F1816" t="str">
            <v>Реактив для анализа сточных вод</v>
          </cell>
          <cell r="G1816" t="str">
            <v>ОИ</v>
          </cell>
          <cell r="H1816">
            <v>0</v>
          </cell>
          <cell r="I1816" t="str">
            <v>Кызылординская обл., м/р "Акшабулак", склад "КГМ"</v>
          </cell>
          <cell r="J1816" t="str">
            <v>в  течение 90 дней</v>
          </cell>
          <cell r="K1816" t="str">
            <v>авансовый платеж-0%, оставшаяся часть в течении 30 рабочих дней с момента подписания акта приема-передачи поставленных товаров</v>
          </cell>
          <cell r="L1816" t="str">
            <v>килограмм</v>
          </cell>
          <cell r="M1816">
            <v>0.1</v>
          </cell>
          <cell r="N1816">
            <v>32100.000000000004</v>
          </cell>
          <cell r="O1816">
            <v>3210.0000000000005</v>
          </cell>
          <cell r="P1816">
            <v>3595.2000000000007</v>
          </cell>
          <cell r="Q1816">
            <v>0</v>
          </cell>
          <cell r="R1816">
            <v>2017</v>
          </cell>
          <cell r="S1816">
            <v>0</v>
          </cell>
        </row>
        <row r="1817">
          <cell r="A1817" t="str">
            <v>1580 Т</v>
          </cell>
          <cell r="B1817" t="str">
            <v>ТОО СП "КазГерМунай"</v>
          </cell>
          <cell r="C1817" t="str">
            <v>14.19.12.900.005.00.0796.000000000000</v>
          </cell>
          <cell r="D1817" t="str">
            <v>Метиловый красный</v>
          </cell>
          <cell r="E1817" t="str">
            <v>Метиловый красный</v>
          </cell>
          <cell r="F1817" t="str">
            <v>Реактив для анализа сточных вод</v>
          </cell>
          <cell r="G1817" t="str">
            <v>ОИ</v>
          </cell>
          <cell r="H1817">
            <v>0</v>
          </cell>
          <cell r="I1817" t="str">
            <v>Кызылординская обл., м/р "Акшабулак", склад "КГМ"</v>
          </cell>
          <cell r="J1817" t="str">
            <v>в  течение 90 дней</v>
          </cell>
          <cell r="K1817" t="str">
            <v>авансовый платеж-0%, оставшаяся часть в течении 30 рабочих дней с момента подписания акта приема-передачи поставленных товаров</v>
          </cell>
          <cell r="L1817" t="str">
            <v>килограмм</v>
          </cell>
          <cell r="M1817">
            <v>0.1</v>
          </cell>
          <cell r="N1817">
            <v>505575.00000000006</v>
          </cell>
          <cell r="O1817">
            <v>50557.500000000007</v>
          </cell>
          <cell r="P1817">
            <v>56624.400000000016</v>
          </cell>
          <cell r="Q1817">
            <v>0</v>
          </cell>
          <cell r="R1817">
            <v>2017</v>
          </cell>
          <cell r="S1817">
            <v>0</v>
          </cell>
        </row>
        <row r="1818">
          <cell r="A1818" t="str">
            <v>1581 Т</v>
          </cell>
          <cell r="B1818" t="str">
            <v>ТОО СП "КазГерМунай"</v>
          </cell>
          <cell r="C1818" t="str">
            <v>14.19.12.900.005.00.0796.000000000000</v>
          </cell>
          <cell r="D1818" t="str">
            <v>Метиленовый синий</v>
          </cell>
          <cell r="E1818" t="str">
            <v>Метиленовый синий</v>
          </cell>
          <cell r="F1818" t="str">
            <v>Реактив для анализа сточных вод</v>
          </cell>
          <cell r="G1818" t="str">
            <v>ОИ</v>
          </cell>
          <cell r="H1818">
            <v>0</v>
          </cell>
          <cell r="I1818" t="str">
            <v>Кызылординская обл., м/р "Акшабулак", склад "КГМ"</v>
          </cell>
          <cell r="J1818" t="str">
            <v>в  течение 90 дней</v>
          </cell>
          <cell r="K1818" t="str">
            <v>авансовый платеж-0%, оставшаяся часть в течении 30 рабочих дней с момента подписания акта приема-передачи поставленных товаров</v>
          </cell>
          <cell r="L1818" t="str">
            <v>килограмм</v>
          </cell>
          <cell r="M1818">
            <v>0.1</v>
          </cell>
          <cell r="N1818">
            <v>505575.00000000006</v>
          </cell>
          <cell r="O1818">
            <v>50557.500000000007</v>
          </cell>
          <cell r="P1818">
            <v>56624.400000000016</v>
          </cell>
          <cell r="Q1818">
            <v>0</v>
          </cell>
          <cell r="R1818">
            <v>2017</v>
          </cell>
          <cell r="S1818">
            <v>0</v>
          </cell>
        </row>
        <row r="1819">
          <cell r="A1819" t="str">
            <v>1582 Т</v>
          </cell>
          <cell r="B1819" t="str">
            <v>ТОО СП "КазГерМунай"</v>
          </cell>
          <cell r="C1819" t="str">
            <v>14.19.12.900.005.00.0796.000000000000</v>
          </cell>
          <cell r="D1819" t="str">
            <v>Метиловый оранжевый</v>
          </cell>
          <cell r="E1819" t="str">
            <v>Метиловый оранжевый</v>
          </cell>
          <cell r="F1819" t="str">
            <v>Реактив для анализа сточных вод</v>
          </cell>
          <cell r="G1819" t="str">
            <v>ОИ</v>
          </cell>
          <cell r="H1819">
            <v>0</v>
          </cell>
          <cell r="I1819" t="str">
            <v>Кызылординская обл., м/р "Акшабулак", склад "КГМ"</v>
          </cell>
          <cell r="J1819" t="str">
            <v>в  течение 90 дней</v>
          </cell>
          <cell r="K1819" t="str">
            <v>авансовый платеж-0%, оставшаяся часть в течении 30 рабочих дней с момента подписания акта приема-передачи поставленных товаров</v>
          </cell>
          <cell r="L1819" t="str">
            <v>килограмм</v>
          </cell>
          <cell r="M1819">
            <v>0.1</v>
          </cell>
          <cell r="N1819">
            <v>505575.00000000006</v>
          </cell>
          <cell r="O1819">
            <v>50557.500000000007</v>
          </cell>
          <cell r="P1819">
            <v>56624.400000000016</v>
          </cell>
          <cell r="Q1819">
            <v>0</v>
          </cell>
          <cell r="R1819">
            <v>2017</v>
          </cell>
          <cell r="S1819">
            <v>0</v>
          </cell>
        </row>
        <row r="1820">
          <cell r="A1820" t="str">
            <v>1583 Т</v>
          </cell>
          <cell r="B1820" t="str">
            <v>ТОО СП "КазГерМунай"</v>
          </cell>
          <cell r="C1820" t="str">
            <v>14.19.12.900.005.00.0796.000000000000</v>
          </cell>
          <cell r="D1820" t="str">
            <v>Фенолфталеин</v>
          </cell>
          <cell r="E1820" t="str">
            <v>Фенолфталеин</v>
          </cell>
          <cell r="F1820" t="str">
            <v>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v>
          </cell>
          <cell r="G1820" t="str">
            <v>ОИ</v>
          </cell>
          <cell r="H1820">
            <v>0</v>
          </cell>
          <cell r="I1820" t="str">
            <v>Кызылординская обл., м/р "Акшабулак", склад "КГМ"</v>
          </cell>
          <cell r="J1820" t="str">
            <v>в  течение 90 дней</v>
          </cell>
          <cell r="K1820" t="str">
            <v>авансовый платеж-0%, оставшаяся часть в течении 30 рабочих дней с момента подписания акта приема-передачи поставленных товаров</v>
          </cell>
          <cell r="L1820" t="str">
            <v>килограмм</v>
          </cell>
          <cell r="M1820">
            <v>0.1</v>
          </cell>
          <cell r="N1820">
            <v>210941</v>
          </cell>
          <cell r="O1820">
            <v>21094.100000000002</v>
          </cell>
          <cell r="P1820">
            <v>23625.392000000003</v>
          </cell>
          <cell r="Q1820">
            <v>0</v>
          </cell>
          <cell r="R1820">
            <v>2017</v>
          </cell>
          <cell r="S1820">
            <v>0</v>
          </cell>
        </row>
        <row r="1821">
          <cell r="A1821" t="str">
            <v>1584 Т</v>
          </cell>
          <cell r="B1821" t="str">
            <v>ТОО СП "КазГерМунай"</v>
          </cell>
          <cell r="C1821" t="str">
            <v>14.19.12.900.005.00.0796.000000000000</v>
          </cell>
          <cell r="D1821" t="str">
            <v>Индикатор метиловый оранжевый</v>
          </cell>
          <cell r="E1821" t="str">
            <v>Индикатор метиловый оранжевый</v>
          </cell>
          <cell r="F1821" t="str">
            <v xml:space="preserve">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 </v>
          </cell>
          <cell r="G1821" t="str">
            <v>ОИ</v>
          </cell>
          <cell r="H1821">
            <v>0</v>
          </cell>
          <cell r="I1821" t="str">
            <v>Кызылординская обл., м/р "Акшабулак", склад "КГМ"</v>
          </cell>
          <cell r="J1821" t="str">
            <v>в  течение 90 дней</v>
          </cell>
          <cell r="K1821" t="str">
            <v>авансовый платеж-0%, оставшаяся часть в течении 30 рабочих дней с момента подписания акта приема-передачи поставленных товаров</v>
          </cell>
          <cell r="L1821" t="str">
            <v>килограмм</v>
          </cell>
          <cell r="M1821">
            <v>0.1</v>
          </cell>
          <cell r="N1821">
            <v>472500</v>
          </cell>
          <cell r="O1821">
            <v>47250</v>
          </cell>
          <cell r="P1821">
            <v>52920.000000000007</v>
          </cell>
          <cell r="Q1821">
            <v>0</v>
          </cell>
          <cell r="R1821">
            <v>2017</v>
          </cell>
          <cell r="S1821">
            <v>0</v>
          </cell>
        </row>
        <row r="1822">
          <cell r="A1822" t="str">
            <v>1585 Т</v>
          </cell>
          <cell r="B1822" t="str">
            <v>ТОО СП "КазГерМунай"</v>
          </cell>
          <cell r="C1822" t="str">
            <v>14.19.12.900.005.00.0796.000000000000</v>
          </cell>
          <cell r="D1822" t="str">
            <v>Хромовый темно-синий индикатор</v>
          </cell>
          <cell r="E1822" t="str">
            <v>Хромовый темно-синий индикатор</v>
          </cell>
          <cell r="F1822" t="str">
            <v>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v>
          </cell>
          <cell r="G1822" t="str">
            <v>ОИ</v>
          </cell>
          <cell r="H1822">
            <v>0</v>
          </cell>
          <cell r="I1822" t="str">
            <v>Кызылординская обл., м/р "Акшабулак", склад "КГМ"</v>
          </cell>
          <cell r="J1822" t="str">
            <v>в  течение 90 дней</v>
          </cell>
          <cell r="K1822" t="str">
            <v>авансовый платеж-0%, оставшаяся часть в течении 30 рабочих дней с момента подписания акта приема-передачи поставленных товаров</v>
          </cell>
          <cell r="L1822" t="str">
            <v>килограмм</v>
          </cell>
          <cell r="M1822">
            <v>0.1</v>
          </cell>
          <cell r="N1822">
            <v>365000</v>
          </cell>
          <cell r="O1822">
            <v>36500</v>
          </cell>
          <cell r="P1822">
            <v>40880.000000000007</v>
          </cell>
          <cell r="Q1822">
            <v>0</v>
          </cell>
          <cell r="R1822">
            <v>2017</v>
          </cell>
          <cell r="S1822">
            <v>0</v>
          </cell>
        </row>
        <row r="1823">
          <cell r="A1823" t="str">
            <v>1586 Т</v>
          </cell>
          <cell r="B1823" t="str">
            <v>ТОО СП "КазГерМунай"</v>
          </cell>
          <cell r="C1823" t="str">
            <v>14.19.12.900.005.00.0796.000000000000</v>
          </cell>
          <cell r="D1823" t="str">
            <v>Натрий сульфид</v>
          </cell>
          <cell r="E1823" t="str">
            <v>Натрий сульфид</v>
          </cell>
          <cell r="F1823" t="str">
            <v>Натрий сульфид чданатрий сульфид чда. Сульфидирования электрода Сульфидирования серебрянного электрода</v>
          </cell>
          <cell r="G1823" t="str">
            <v>ОИ</v>
          </cell>
          <cell r="H1823">
            <v>0</v>
          </cell>
          <cell r="I1823" t="str">
            <v>Кызылординская обл., м/р "Акшабулак", склад "КГМ"</v>
          </cell>
          <cell r="J1823" t="str">
            <v>в  течение 90 дней</v>
          </cell>
          <cell r="K1823" t="str">
            <v>авансовый платеж-0%, оставшаяся часть в течении 30 рабочих дней с момента подписания акта приема-передачи поставленных товаров</v>
          </cell>
          <cell r="L1823" t="str">
            <v>килограмм</v>
          </cell>
          <cell r="M1823">
            <v>0.2</v>
          </cell>
          <cell r="N1823">
            <v>75000</v>
          </cell>
          <cell r="O1823">
            <v>15000</v>
          </cell>
          <cell r="P1823">
            <v>16800</v>
          </cell>
          <cell r="Q1823">
            <v>0</v>
          </cell>
          <cell r="R1823">
            <v>2017</v>
          </cell>
          <cell r="S1823">
            <v>0</v>
          </cell>
        </row>
        <row r="1824">
          <cell r="A1824" t="str">
            <v>1587 Т</v>
          </cell>
          <cell r="B1824" t="str">
            <v>ТОО СП "КазГерМунай"</v>
          </cell>
          <cell r="C1824" t="str">
            <v>14.19.12.900.005.00.0796.000000000000</v>
          </cell>
          <cell r="D1824" t="str">
            <v>Нитрат калия</v>
          </cell>
          <cell r="E1824" t="str">
            <v>Нитрат калия</v>
          </cell>
          <cell r="F1824" t="str">
            <v>1М КNO3Электролит для серебрянного электрода</v>
          </cell>
          <cell r="G1824" t="str">
            <v>ОИ</v>
          </cell>
          <cell r="H1824">
            <v>0</v>
          </cell>
          <cell r="I1824" t="str">
            <v>Кызылординская обл., м/р "Акшабулак", склад "КГМ"</v>
          </cell>
          <cell r="J1824" t="str">
            <v>в  течение 90 дней</v>
          </cell>
          <cell r="K1824" t="str">
            <v>авансовый платеж-0%, оставшаяся часть в течении 30 рабочих дней с момента подписания акта приема-передачи поставленных товаров</v>
          </cell>
          <cell r="L1824" t="str">
            <v>литр</v>
          </cell>
          <cell r="M1824">
            <v>0.25</v>
          </cell>
          <cell r="N1824">
            <v>33000</v>
          </cell>
          <cell r="O1824">
            <v>8250</v>
          </cell>
          <cell r="P1824">
            <v>9240</v>
          </cell>
          <cell r="Q1824">
            <v>0</v>
          </cell>
          <cell r="R1824">
            <v>2017</v>
          </cell>
          <cell r="S1824">
            <v>0</v>
          </cell>
        </row>
        <row r="1825">
          <cell r="A1825" t="str">
            <v>Лампы ультрафиолетовые для водоподготовки</v>
          </cell>
          <cell r="B1825">
            <v>0</v>
          </cell>
          <cell r="C1825">
            <v>0</v>
          </cell>
          <cell r="D1825">
            <v>0</v>
          </cell>
          <cell r="E1825">
            <v>0</v>
          </cell>
          <cell r="F1825">
            <v>0</v>
          </cell>
          <cell r="G1825">
            <v>0</v>
          </cell>
          <cell r="H1825">
            <v>0</v>
          </cell>
          <cell r="I1825">
            <v>0</v>
          </cell>
          <cell r="J1825">
            <v>0</v>
          </cell>
          <cell r="K1825">
            <v>0</v>
          </cell>
          <cell r="L1825">
            <v>0</v>
          </cell>
          <cell r="M1825">
            <v>0</v>
          </cell>
          <cell r="N1825">
            <v>0</v>
          </cell>
          <cell r="O1825">
            <v>1858830</v>
          </cell>
          <cell r="P1825">
            <v>2081889.6</v>
          </cell>
          <cell r="Q1825">
            <v>0</v>
          </cell>
          <cell r="R1825">
            <v>0</v>
          </cell>
          <cell r="S1825">
            <v>0</v>
          </cell>
        </row>
        <row r="1826">
          <cell r="A1826" t="str">
            <v>602 Т</v>
          </cell>
          <cell r="B1826" t="str">
            <v>ТОО СП "КазГерМунай"</v>
          </cell>
          <cell r="C1826" t="str">
            <v>26.60.13.000.009.00.0796.000000000000</v>
          </cell>
          <cell r="D1826" t="str">
            <v>Лампа бактерицидная</v>
          </cell>
          <cell r="E1826" t="str">
            <v>для обеззараживания воздуха и поверхностей в помещении</v>
          </cell>
          <cell r="F1826" t="str">
            <v xml:space="preserve">Бактерицидная лампа"УОВ-УФТ-П-5 "  производительность - 5 м3/ч, тип лампы ДБ-75, потребляемая мощн.0,09 кВт., </v>
          </cell>
          <cell r="G1826" t="str">
            <v>ЦП</v>
          </cell>
          <cell r="H1826">
            <v>0</v>
          </cell>
          <cell r="I1826" t="str">
            <v>Кызылординская обл., м/р "Акшабулак", склад "КГМ"</v>
          </cell>
          <cell r="J1826" t="str">
            <v>в  течение 90 дней</v>
          </cell>
          <cell r="K1826" t="str">
            <v>авансовый платеж-0%, оставшаяся часть в течении 30 рабочих дней с момента подписания акта приема-передачи поставленных товаров</v>
          </cell>
          <cell r="L1826" t="str">
            <v>штука</v>
          </cell>
          <cell r="M1826">
            <v>5</v>
          </cell>
          <cell r="N1826">
            <v>21450</v>
          </cell>
          <cell r="O1826">
            <v>107250</v>
          </cell>
          <cell r="P1826">
            <v>120120.00000000001</v>
          </cell>
          <cell r="Q1826">
            <v>0</v>
          </cell>
          <cell r="R1826">
            <v>2017</v>
          </cell>
          <cell r="S1826">
            <v>0</v>
          </cell>
        </row>
        <row r="1827">
          <cell r="A1827" t="str">
            <v>1200 Т</v>
          </cell>
          <cell r="B1827" t="str">
            <v>ТОО СП "КазГерМунай"</v>
          </cell>
          <cell r="C1827" t="str">
            <v>27.40.15.990.004.00.0796.000000000000</v>
          </cell>
          <cell r="D1827" t="str">
            <v>Лампа ультрафиолетовая</v>
          </cell>
          <cell r="E1827" t="str">
            <v>тип цоколя Е27, мощность 40 Вт</v>
          </cell>
          <cell r="F1827" t="str">
            <v xml:space="preserve">ЛампаTYPE: MIN -65 W/4P PROTECT EYES FROM RAYS FH 01. REX UV SYSTEMS  Ультрафиолетовые </v>
          </cell>
          <cell r="G1827" t="str">
            <v>ЦП</v>
          </cell>
          <cell r="H1827">
            <v>0</v>
          </cell>
          <cell r="I1827" t="str">
            <v>Кызылординская обл., м/р "Акшабулак", склад "КГМ"</v>
          </cell>
          <cell r="J1827" t="str">
            <v>в  течение 90 дней</v>
          </cell>
          <cell r="K1827" t="str">
            <v>авансовый платеж-0%, оставшаяся часть в течении 30 рабочих дней с момента подписания акта приема-передачи поставленных товаров</v>
          </cell>
          <cell r="L1827" t="str">
            <v>штука</v>
          </cell>
          <cell r="M1827">
            <v>6</v>
          </cell>
          <cell r="N1827">
            <v>86680</v>
          </cell>
          <cell r="O1827">
            <v>520080</v>
          </cell>
          <cell r="P1827">
            <v>582489.60000000009</v>
          </cell>
          <cell r="Q1827">
            <v>0</v>
          </cell>
          <cell r="R1827">
            <v>2017</v>
          </cell>
          <cell r="S1827">
            <v>0</v>
          </cell>
        </row>
        <row r="1828">
          <cell r="A1828" t="str">
            <v>1201 Т</v>
          </cell>
          <cell r="B1828" t="str">
            <v>ТОО СП "КазГерМунай"</v>
          </cell>
          <cell r="C1828" t="str">
            <v>27.40.15.990.004.00.0796.000000000000</v>
          </cell>
          <cell r="D1828" t="str">
            <v>Лампа ультрафиолетовая</v>
          </cell>
          <cell r="E1828" t="str">
            <v>тип цоколя Е27, мощность 40 Вт</v>
          </cell>
          <cell r="F1828" t="str">
            <v>ЛампаWEDECO SLR 2048V/43285/431110025 DANGER UV RADIATION HARMFUL TO SIN FNDEVESУльтрафиолетовая</v>
          </cell>
          <cell r="G1828" t="str">
            <v>ЦП</v>
          </cell>
          <cell r="H1828">
            <v>0</v>
          </cell>
          <cell r="I1828" t="str">
            <v>Кызылординская обл., м/р "Акшабулак", склад "КГМ"</v>
          </cell>
          <cell r="J1828" t="str">
            <v>в  течение 90 дней</v>
          </cell>
          <cell r="K1828" t="str">
            <v>авансовый платеж-0%, оставшаяся часть в течении 30 рабочих дней с момента подписания акта приема-передачи поставленных товаров</v>
          </cell>
          <cell r="L1828" t="str">
            <v>штука</v>
          </cell>
          <cell r="M1828">
            <v>6</v>
          </cell>
          <cell r="N1828">
            <v>102850</v>
          </cell>
          <cell r="O1828">
            <v>617100</v>
          </cell>
          <cell r="P1828">
            <v>691152.00000000012</v>
          </cell>
          <cell r="Q1828">
            <v>0</v>
          </cell>
          <cell r="R1828">
            <v>2017</v>
          </cell>
          <cell r="S1828">
            <v>0</v>
          </cell>
        </row>
        <row r="1829">
          <cell r="A1829" t="str">
            <v>1245 Т</v>
          </cell>
          <cell r="B1829" t="str">
            <v>ТОО СП "КазГерМунай"</v>
          </cell>
          <cell r="C1829" t="str">
            <v>26.60.13.000.009.00.0796.000000000000</v>
          </cell>
          <cell r="D1829" t="str">
            <v xml:space="preserve"> Лампа бактерицидная</v>
          </cell>
          <cell r="E1829" t="str">
            <v>для обеззараживания воздуха и поверхностей в помещении</v>
          </cell>
          <cell r="F1829" t="str">
            <v xml:space="preserve">ЛампаLTC 115.112 LightTech мощ.115 Вт, потребляемая мощ. 300Вт, поток  бактерицидной лампы  не менее 34,0 Вт.,  разм. 1260 мм х 125 мм  х 125 мм.ультрафиолетовые </v>
          </cell>
          <cell r="G1829" t="str">
            <v>ЦП</v>
          </cell>
          <cell r="H1829">
            <v>0</v>
          </cell>
          <cell r="I1829" t="str">
            <v>Кызылординская обл., м/р "Акшабулак", склад "КГМ"</v>
          </cell>
          <cell r="J1829" t="str">
            <v>в  течение 90 дней</v>
          </cell>
          <cell r="K1829" t="str">
            <v>авансовый платеж-0%, оставшаяся часть в течении 30 рабочих дней с момента подписания акта приема-передачи поставленных товаров</v>
          </cell>
          <cell r="L1829" t="str">
            <v>штука</v>
          </cell>
          <cell r="M1829">
            <v>16</v>
          </cell>
          <cell r="N1829">
            <v>38400</v>
          </cell>
          <cell r="O1829">
            <v>614400</v>
          </cell>
          <cell r="P1829">
            <v>688128.00000000012</v>
          </cell>
          <cell r="Q1829">
            <v>0</v>
          </cell>
          <cell r="R1829">
            <v>2017</v>
          </cell>
          <cell r="S1829">
            <v>0</v>
          </cell>
        </row>
        <row r="1830">
          <cell r="A1830" t="str">
            <v>Материалы для БКНС</v>
          </cell>
          <cell r="B1830">
            <v>0</v>
          </cell>
          <cell r="C1830">
            <v>0</v>
          </cell>
          <cell r="D1830">
            <v>0</v>
          </cell>
          <cell r="E1830">
            <v>0</v>
          </cell>
          <cell r="F1830">
            <v>0</v>
          </cell>
          <cell r="G1830">
            <v>0</v>
          </cell>
          <cell r="H1830">
            <v>0</v>
          </cell>
          <cell r="I1830">
            <v>0</v>
          </cell>
          <cell r="J1830">
            <v>0</v>
          </cell>
          <cell r="K1830">
            <v>0</v>
          </cell>
          <cell r="L1830">
            <v>0</v>
          </cell>
          <cell r="M1830">
            <v>0</v>
          </cell>
          <cell r="N1830">
            <v>0</v>
          </cell>
          <cell r="O1830">
            <v>856000</v>
          </cell>
          <cell r="P1830">
            <v>958720.00000000023</v>
          </cell>
          <cell r="Q1830">
            <v>0</v>
          </cell>
          <cell r="R1830">
            <v>0</v>
          </cell>
          <cell r="S1830">
            <v>0</v>
          </cell>
        </row>
        <row r="1831">
          <cell r="A1831" t="str">
            <v>633 Т</v>
          </cell>
          <cell r="B1831" t="str">
            <v>ТОО СП "КазГерМунай"</v>
          </cell>
          <cell r="C1831" t="str">
            <v>22.21.10.700.000.00.0796.000000000018</v>
          </cell>
          <cell r="D1831" t="str">
            <v>Стержень</v>
          </cell>
          <cell r="E1831" t="str">
            <v>из поливинилхлорида, диаметр 80 мм</v>
          </cell>
          <cell r="F1831" t="str">
            <v>Гибкий стержень для труб Dn80 Pn25</v>
          </cell>
          <cell r="G1831" t="str">
            <v>ОИ</v>
          </cell>
          <cell r="H1831">
            <v>0</v>
          </cell>
          <cell r="I1831" t="str">
            <v>Кызылординская обл., м/р "Акшабулак", склад "КГМ"</v>
          </cell>
          <cell r="J1831" t="str">
            <v>в  течение 90 дней</v>
          </cell>
          <cell r="K1831" t="str">
            <v>авансовый платеж-0%, оставшаяся часть в течении 30 рабочих дней с момента подписания акта приема-передачи поставленных товаров</v>
          </cell>
          <cell r="L1831" t="str">
            <v>штука</v>
          </cell>
          <cell r="M1831">
            <v>100</v>
          </cell>
          <cell r="N1831">
            <v>5617.5</v>
          </cell>
          <cell r="O1831">
            <v>561750</v>
          </cell>
          <cell r="P1831">
            <v>629160.00000000012</v>
          </cell>
          <cell r="Q1831">
            <v>0</v>
          </cell>
          <cell r="R1831">
            <v>2017</v>
          </cell>
          <cell r="S1831">
            <v>0</v>
          </cell>
        </row>
        <row r="1832">
          <cell r="A1832" t="str">
            <v>634 Т</v>
          </cell>
          <cell r="B1832" t="str">
            <v>ТОО СП "КазГерМунай"</v>
          </cell>
          <cell r="C1832" t="str">
            <v>22.19.20.300.000.00.0796.000000000019</v>
          </cell>
          <cell r="D1832" t="str">
            <v>Кольцо</v>
          </cell>
          <cell r="E1832" t="str">
            <v>уплотнительное, из фторкаучука, термостойкое, марка 70, внутренний диаметр 82 мм, диаметр сечения 5 мм</v>
          </cell>
          <cell r="F1832" t="str">
            <v>Уплотнительное кольцо для труб Dn 80 Pn 250—ring for ZSM riser pipe DN8O PN25</v>
          </cell>
          <cell r="G1832" t="str">
            <v>ОТП</v>
          </cell>
          <cell r="H1832">
            <v>0</v>
          </cell>
          <cell r="I1832" t="str">
            <v>Кызылординская обл., м/р "Акшабулак", склад "КГМ"</v>
          </cell>
          <cell r="J1832" t="str">
            <v>в  течение 90 дней</v>
          </cell>
          <cell r="K1832" t="str">
            <v>авансовый платеж-0%, оставшаяся часть в течении 30 рабочих дней с момента подписания акта приема-передачи поставленных товаров</v>
          </cell>
          <cell r="L1832" t="str">
            <v>штука</v>
          </cell>
          <cell r="M1832">
            <v>100</v>
          </cell>
          <cell r="N1832">
            <v>2942.5</v>
          </cell>
          <cell r="O1832">
            <v>294250</v>
          </cell>
          <cell r="P1832">
            <v>329560.00000000006</v>
          </cell>
          <cell r="Q1832">
            <v>0</v>
          </cell>
          <cell r="R1832">
            <v>2017</v>
          </cell>
          <cell r="S1832">
            <v>0</v>
          </cell>
        </row>
        <row r="1833">
          <cell r="A1833" t="str">
            <v>Прокладки для БКНС</v>
          </cell>
          <cell r="B1833">
            <v>0</v>
          </cell>
          <cell r="C1833">
            <v>0</v>
          </cell>
          <cell r="D1833">
            <v>0</v>
          </cell>
          <cell r="E1833">
            <v>0</v>
          </cell>
          <cell r="F1833">
            <v>0</v>
          </cell>
          <cell r="G1833">
            <v>0</v>
          </cell>
          <cell r="H1833">
            <v>0</v>
          </cell>
          <cell r="I1833">
            <v>0</v>
          </cell>
          <cell r="J1833">
            <v>0</v>
          </cell>
          <cell r="K1833">
            <v>0</v>
          </cell>
          <cell r="L1833">
            <v>0</v>
          </cell>
          <cell r="M1833">
            <v>0</v>
          </cell>
          <cell r="N1833">
            <v>0</v>
          </cell>
          <cell r="O1833">
            <v>671091.16000000015</v>
          </cell>
          <cell r="P1833">
            <v>751622.09920000017</v>
          </cell>
          <cell r="Q1833">
            <v>0</v>
          </cell>
          <cell r="R1833">
            <v>0</v>
          </cell>
          <cell r="S1833">
            <v>0</v>
          </cell>
        </row>
        <row r="1834">
          <cell r="A1834" t="str">
            <v>482 Т</v>
          </cell>
          <cell r="B1834" t="str">
            <v>ТОО СП "КазГерМунай"</v>
          </cell>
          <cell r="C1834" t="str">
            <v>23.99.14.000.006.00.0796.000000000001</v>
          </cell>
          <cell r="D1834" t="str">
            <v>Прокладка</v>
          </cell>
          <cell r="E1834" t="str">
            <v>графитовая, термостойкая, армированная перфорированным кольцом из нержавеющей стали, уплотнение PN16/40 по DIN 2960</v>
          </cell>
          <cell r="F1834" t="str">
            <v>Прокладка  металлическая 1"900 ANSI для герметизации межфланцевых соединений</v>
          </cell>
          <cell r="G1834" t="str">
            <v>ЦП</v>
          </cell>
          <cell r="H1834">
            <v>0</v>
          </cell>
          <cell r="I1834" t="str">
            <v>Кызылординская обл., м/р "Акшабулак", склад "КГМ"</v>
          </cell>
          <cell r="J1834" t="str">
            <v>в  течение 90 дней</v>
          </cell>
          <cell r="K1834" t="str">
            <v>авансовый платеж-0%, оставшаяся часть в течении 30 рабочих дней с момента подписания акта приема-передачи поставленных товаров</v>
          </cell>
          <cell r="L1834" t="str">
            <v>штука</v>
          </cell>
          <cell r="M1834">
            <v>4</v>
          </cell>
          <cell r="N1834">
            <v>10379</v>
          </cell>
          <cell r="O1834">
            <v>41516</v>
          </cell>
          <cell r="P1834">
            <v>46497.920000000006</v>
          </cell>
          <cell r="Q1834">
            <v>0</v>
          </cell>
          <cell r="R1834">
            <v>2017</v>
          </cell>
          <cell r="S1834">
            <v>0</v>
          </cell>
        </row>
        <row r="1835">
          <cell r="A1835" t="str">
            <v>483 Т</v>
          </cell>
          <cell r="B1835" t="str">
            <v>ТОО СП "КазГерМунай"</v>
          </cell>
          <cell r="C1835" t="str">
            <v>23.99.14.000.006.00.0796.000000000001</v>
          </cell>
          <cell r="D1835" t="str">
            <v>Прокладка</v>
          </cell>
          <cell r="E1835" t="str">
            <v>графитовая, термостойкая, армированная перфорированным кольцом из нержавеющей стали, уплотнение PN16/40 по DIN 2960</v>
          </cell>
          <cell r="F1835" t="str">
            <v>Прокладка  металлическая 2"900 ANSI для герметизации межфланцевых соединений</v>
          </cell>
          <cell r="G1835" t="str">
            <v>ЦП</v>
          </cell>
          <cell r="H1835">
            <v>0</v>
          </cell>
          <cell r="I1835" t="str">
            <v>Кызылординская обл., м/р "Акшабулак", склад "КГМ"</v>
          </cell>
          <cell r="J1835" t="str">
            <v>в  течение 90 дней</v>
          </cell>
          <cell r="K1835" t="str">
            <v>авансовый платеж-0%, оставшаяся часть в течении 30 рабочих дней с момента подписания акта приема-передачи поставленных товаров</v>
          </cell>
          <cell r="L1835" t="str">
            <v>штука</v>
          </cell>
          <cell r="M1835">
            <v>4</v>
          </cell>
          <cell r="N1835">
            <v>12519</v>
          </cell>
          <cell r="O1835">
            <v>50076</v>
          </cell>
          <cell r="P1835">
            <v>56085.120000000003</v>
          </cell>
          <cell r="Q1835">
            <v>0</v>
          </cell>
          <cell r="R1835">
            <v>2017</v>
          </cell>
          <cell r="S1835">
            <v>0</v>
          </cell>
        </row>
        <row r="1836">
          <cell r="A1836" t="str">
            <v>484 Т</v>
          </cell>
          <cell r="B1836" t="str">
            <v>ТОО СП "КазГерМунай"</v>
          </cell>
          <cell r="C1836" t="str">
            <v>23.99.14.000.006.00.0796.000000000001</v>
          </cell>
          <cell r="D1836" t="str">
            <v>Прокладка</v>
          </cell>
          <cell r="E1836" t="str">
            <v>графитовая, термостойкая, армированная перфорированным кольцом из нержавеющей стали, уплотнение PN16/40 по DIN 2960</v>
          </cell>
          <cell r="F1836" t="str">
            <v>Прокладка  металлическая 3"900ANSI для герметизации межфланцевых соединений</v>
          </cell>
          <cell r="G1836" t="str">
            <v>ЦП</v>
          </cell>
          <cell r="H1836">
            <v>0</v>
          </cell>
          <cell r="I1836" t="str">
            <v>Кызылординская обл., м/р "Акшабулак", склад "КГМ"</v>
          </cell>
          <cell r="J1836" t="str">
            <v>в  течение 90 дней</v>
          </cell>
          <cell r="K1836" t="str">
            <v>авансовый платеж-0%, оставшаяся часть в течении 30 рабочих дней с момента подписания акта приема-передачи поставленных товаров</v>
          </cell>
          <cell r="L1836" t="str">
            <v>штука</v>
          </cell>
          <cell r="M1836">
            <v>4</v>
          </cell>
          <cell r="N1836">
            <v>20865</v>
          </cell>
          <cell r="O1836">
            <v>83460</v>
          </cell>
          <cell r="P1836">
            <v>93475.200000000012</v>
          </cell>
          <cell r="Q1836">
            <v>0</v>
          </cell>
          <cell r="R1836">
            <v>2017</v>
          </cell>
          <cell r="S1836">
            <v>0</v>
          </cell>
        </row>
        <row r="1837">
          <cell r="A1837" t="str">
            <v>485 Т</v>
          </cell>
          <cell r="B1837" t="str">
            <v>ТОО СП "КазГерМунай"</v>
          </cell>
          <cell r="C1837" t="str">
            <v>23.99.14.000.006.00.0796.000000000001</v>
          </cell>
          <cell r="D1837" t="str">
            <v>Прокладка</v>
          </cell>
          <cell r="E1837" t="str">
            <v>графитовая, термостойкая, армированная перфорированным кольцом из нержавеющей стали, уплотнение PN16/40 по DIN 2960</v>
          </cell>
          <cell r="F1837" t="str">
            <v>Прокладка  металлическая 4"600 ANSIдля герметизации межфланцевых соединений</v>
          </cell>
          <cell r="G1837" t="str">
            <v>ЦП</v>
          </cell>
          <cell r="H1837">
            <v>0</v>
          </cell>
          <cell r="I1837" t="str">
            <v>Кызылординская обл., м/р "Акшабулак", склад "КГМ"</v>
          </cell>
          <cell r="J1837" t="str">
            <v>в  течение 90 дней</v>
          </cell>
          <cell r="K1837" t="str">
            <v>авансовый платеж-0%, оставшаяся часть в течении 30 рабочих дней с момента подписания акта приема-передачи поставленных товаров</v>
          </cell>
          <cell r="L1837" t="str">
            <v>штука</v>
          </cell>
          <cell r="M1837">
            <v>4</v>
          </cell>
          <cell r="N1837">
            <v>10325.5</v>
          </cell>
          <cell r="O1837">
            <v>41302</v>
          </cell>
          <cell r="P1837">
            <v>46258.240000000005</v>
          </cell>
          <cell r="Q1837">
            <v>0</v>
          </cell>
          <cell r="R1837">
            <v>2017</v>
          </cell>
          <cell r="S1837">
            <v>0</v>
          </cell>
        </row>
        <row r="1838">
          <cell r="A1838" t="str">
            <v>486 Т</v>
          </cell>
          <cell r="B1838" t="str">
            <v>ТОО СП "КазГерМунай"</v>
          </cell>
          <cell r="C1838" t="str">
            <v>23.99.14.000.006.00.0796.000000000001</v>
          </cell>
          <cell r="D1838" t="str">
            <v>Прокладка</v>
          </cell>
          <cell r="E1838" t="str">
            <v>графитовая, термостойкая, армированная перфорированным кольцом из нержавеющей стали, уплотнение PN16/40 по DIN 2960</v>
          </cell>
          <cell r="F1838" t="str">
            <v>Прокладка  металлическая 5"600 ANSI для герметизации межфланцевых соединений</v>
          </cell>
          <cell r="G1838" t="str">
            <v>ЦП</v>
          </cell>
          <cell r="H1838">
            <v>0</v>
          </cell>
          <cell r="I1838" t="str">
            <v>Кызылординская обл., м/р "Акшабулак", склад "КГМ"</v>
          </cell>
          <cell r="J1838" t="str">
            <v>в  течение 90 дней</v>
          </cell>
          <cell r="K1838" t="str">
            <v>авансовый платеж-0%, оставшаяся часть в течении 30 рабочих дней с момента подписания акта приема-передачи поставленных товаров</v>
          </cell>
          <cell r="L1838" t="str">
            <v>штука</v>
          </cell>
          <cell r="M1838">
            <v>4</v>
          </cell>
          <cell r="N1838">
            <v>11770</v>
          </cell>
          <cell r="O1838">
            <v>47080</v>
          </cell>
          <cell r="P1838">
            <v>52729.600000000006</v>
          </cell>
          <cell r="Q1838">
            <v>0</v>
          </cell>
          <cell r="R1838">
            <v>2017</v>
          </cell>
          <cell r="S1838">
            <v>0</v>
          </cell>
        </row>
        <row r="1839">
          <cell r="A1839" t="str">
            <v>487 Т</v>
          </cell>
          <cell r="B1839" t="str">
            <v>ТОО СП "КазГерМунай"</v>
          </cell>
          <cell r="C1839" t="str">
            <v>23.99.14.000.006.00.0796.000000000001</v>
          </cell>
          <cell r="D1839" t="str">
            <v>Прокладка</v>
          </cell>
          <cell r="E1839" t="str">
            <v>графитовая, термостойкая, армированная перфорированным кольцом из нержавеющей стали, уплотнение PN16/40 по DIN 2960</v>
          </cell>
          <cell r="F1839" t="str">
            <v>Прокладка  металлическая 6"600 ANSI для герметизации межфланцевых соединений</v>
          </cell>
          <cell r="G1839" t="str">
            <v>ЦП</v>
          </cell>
          <cell r="H1839">
            <v>0</v>
          </cell>
          <cell r="I1839" t="str">
            <v>Кызылординская обл., м/р "Акшабулак", склад "КГМ"</v>
          </cell>
          <cell r="J1839" t="str">
            <v>в  течение 90 дней</v>
          </cell>
          <cell r="K1839" t="str">
            <v>авансовый платеж-0%, оставшаяся часть в течении 30 рабочих дней с момента подписания акта приема-передачи поставленных товаров</v>
          </cell>
          <cell r="L1839" t="str">
            <v>штука</v>
          </cell>
          <cell r="M1839">
            <v>4</v>
          </cell>
          <cell r="N1839">
            <v>12465.5</v>
          </cell>
          <cell r="O1839">
            <v>49862</v>
          </cell>
          <cell r="P1839">
            <v>55845.440000000002</v>
          </cell>
          <cell r="Q1839">
            <v>0</v>
          </cell>
          <cell r="R1839">
            <v>2017</v>
          </cell>
          <cell r="S1839">
            <v>0</v>
          </cell>
        </row>
        <row r="1840">
          <cell r="A1840" t="str">
            <v>488 Т</v>
          </cell>
          <cell r="B1840" t="str">
            <v>ТОО СП "КазГерМунай"</v>
          </cell>
          <cell r="C1840" t="str">
            <v>23.99.14.000.006.00.0796.000000000001</v>
          </cell>
          <cell r="D1840" t="str">
            <v>Прокладка</v>
          </cell>
          <cell r="E1840" t="str">
            <v>графитовая, термостойкая, армированная перфорированным кольцом из нержавеющей стали, уплотнение PN16/40 по DIN 2960</v>
          </cell>
          <cell r="F1840" t="str">
            <v>Прокладка  металлическая 8"900 ANSI для герметизации межфланцевых соединений</v>
          </cell>
          <cell r="G1840" t="str">
            <v>ЦП</v>
          </cell>
          <cell r="H1840">
            <v>0</v>
          </cell>
          <cell r="I1840" t="str">
            <v>Кызылординская обл., м/р "Акшабулак", склад "КГМ"</v>
          </cell>
          <cell r="J1840" t="str">
            <v>в  течение 90 дней</v>
          </cell>
          <cell r="K1840" t="str">
            <v>авансовый платеж-0%, оставшаяся часть в течении 30 рабочих дней с момента подписания акта приема-передачи поставленных товаров</v>
          </cell>
          <cell r="L1840" t="str">
            <v>штука</v>
          </cell>
          <cell r="M1840">
            <v>4</v>
          </cell>
          <cell r="N1840">
            <v>16724.100000000002</v>
          </cell>
          <cell r="O1840">
            <v>66896.400000000009</v>
          </cell>
          <cell r="P1840">
            <v>74923.968000000023</v>
          </cell>
          <cell r="Q1840">
            <v>0</v>
          </cell>
          <cell r="R1840">
            <v>2017</v>
          </cell>
          <cell r="S1840">
            <v>0</v>
          </cell>
        </row>
        <row r="1841">
          <cell r="A1841" t="str">
            <v>489 Т</v>
          </cell>
          <cell r="B1841" t="str">
            <v>ТОО СП "КазГерМунай"</v>
          </cell>
          <cell r="C1841" t="str">
            <v>23.99.14.000.006.00.0796.000000000001</v>
          </cell>
          <cell r="D1841" t="str">
            <v>Прокладка</v>
          </cell>
          <cell r="E1841" t="str">
            <v>графитовая, термостойкая, армированная перфорированным кольцом из нержавеющей стали, уплотнение PN16/40 по DIN 2960</v>
          </cell>
          <cell r="F1841" t="str">
            <v>Прокладка  металлическая 12"900 ANSI для герметизации межфланцевых соединений</v>
          </cell>
          <cell r="G1841" t="str">
            <v>ЦП</v>
          </cell>
          <cell r="H1841">
            <v>0</v>
          </cell>
          <cell r="I1841" t="str">
            <v>Кызылординская обл., м/р "Акшабулак", склад "КГМ"</v>
          </cell>
          <cell r="J1841" t="str">
            <v>в  течение 90 дней</v>
          </cell>
          <cell r="K1841" t="str">
            <v>авансовый платеж-0%, оставшаяся часть в течении 30 рабочих дней с момента подписания акта приема-передачи поставленных товаров</v>
          </cell>
          <cell r="L1841" t="str">
            <v>штука</v>
          </cell>
          <cell r="M1841">
            <v>4</v>
          </cell>
          <cell r="N1841">
            <v>20961.300000000003</v>
          </cell>
          <cell r="O1841">
            <v>83845.200000000012</v>
          </cell>
          <cell r="P1841">
            <v>93906.624000000025</v>
          </cell>
          <cell r="Q1841">
            <v>0</v>
          </cell>
          <cell r="R1841">
            <v>2017</v>
          </cell>
          <cell r="S1841">
            <v>0</v>
          </cell>
        </row>
        <row r="1842">
          <cell r="A1842" t="str">
            <v>490 Т</v>
          </cell>
          <cell r="B1842" t="str">
            <v>ТОО СП "КазГерМунай"</v>
          </cell>
          <cell r="C1842" t="str">
            <v>23.99.14.000.006.00.0796.000000000001</v>
          </cell>
          <cell r="D1842" t="str">
            <v>Прокладка</v>
          </cell>
          <cell r="E1842" t="str">
            <v>графитовая, термостойкая, армированная перфорированным кольцом из нержавеющей стали, уплотнение PN16/40 по DIN 2960</v>
          </cell>
          <cell r="F1842" t="str">
            <v>Прокладка  металлическая 14"900 ANSI для герметизации межфланцевых соединений</v>
          </cell>
          <cell r="G1842" t="str">
            <v>ЦП</v>
          </cell>
          <cell r="H1842">
            <v>0</v>
          </cell>
          <cell r="I1842" t="str">
            <v>Кызылординская обл., м/р "Акшабулак", склад "КГМ"</v>
          </cell>
          <cell r="J1842" t="str">
            <v>в  течение 90 дней</v>
          </cell>
          <cell r="K1842" t="str">
            <v>авансовый платеж-0%, оставшаяся часть в течении 30 рабочих дней с момента подписания акта приема-передачи поставленных товаров</v>
          </cell>
          <cell r="L1842" t="str">
            <v>штука</v>
          </cell>
          <cell r="M1842">
            <v>4</v>
          </cell>
          <cell r="N1842">
            <v>27873.5</v>
          </cell>
          <cell r="O1842">
            <v>111494</v>
          </cell>
          <cell r="P1842">
            <v>124873.28000000001</v>
          </cell>
          <cell r="Q1842">
            <v>0</v>
          </cell>
          <cell r="R1842">
            <v>2017</v>
          </cell>
          <cell r="S1842">
            <v>0</v>
          </cell>
        </row>
        <row r="1843">
          <cell r="A1843" t="str">
            <v>491 Т</v>
          </cell>
          <cell r="B1843" t="str">
            <v>ТОО СП "КазГерМунай"</v>
          </cell>
          <cell r="C1843" t="str">
            <v>23.99.11.100.000.00.0796.000000000000</v>
          </cell>
          <cell r="D1843" t="str">
            <v xml:space="preserve"> Прокладка</v>
          </cell>
          <cell r="E1843" t="str">
            <v>паронитовая, для фланцевых соединений машин и оборудования, ГОСТ 481-80</v>
          </cell>
          <cell r="F1843" t="str">
            <v>Прокладка  паронитовая 5"150 ANSI для герметизации межфланцевых соединений</v>
          </cell>
          <cell r="G1843" t="str">
            <v>ЦП</v>
          </cell>
          <cell r="H1843">
            <v>0</v>
          </cell>
          <cell r="I1843" t="str">
            <v>Кызылординская обл., м/р "Акшабулак", склад "КГМ"</v>
          </cell>
          <cell r="J1843" t="str">
            <v>в  течение 90 дней</v>
          </cell>
          <cell r="K1843" t="str">
            <v>авансовый платеж-0%, оставшаяся часть в течении 30 рабочих дней с момента подписания акта приема-передачи поставленных товаров</v>
          </cell>
          <cell r="L1843" t="str">
            <v>штука</v>
          </cell>
          <cell r="M1843">
            <v>4</v>
          </cell>
          <cell r="N1843">
            <v>7004.22</v>
          </cell>
          <cell r="O1843">
            <v>28016.880000000001</v>
          </cell>
          <cell r="P1843">
            <v>31378.905600000006</v>
          </cell>
          <cell r="Q1843">
            <v>0</v>
          </cell>
          <cell r="R1843">
            <v>2017</v>
          </cell>
          <cell r="S1843">
            <v>0</v>
          </cell>
        </row>
        <row r="1844">
          <cell r="A1844" t="str">
            <v>492 Т</v>
          </cell>
          <cell r="B1844" t="str">
            <v>ТОО СП "КазГерМунай"</v>
          </cell>
          <cell r="C1844" t="str">
            <v>23.99.11.100.000.00.0796.000000000000</v>
          </cell>
          <cell r="D1844" t="str">
            <v xml:space="preserve"> Прокладка</v>
          </cell>
          <cell r="E1844" t="str">
            <v>паронитовая, для фланцевых соединений машин и оборудования, ГОСТ 481-80</v>
          </cell>
          <cell r="F1844" t="str">
            <v>Прокладка  паронитовая 6"150 ANSI для герметизации межфланцевых соединений</v>
          </cell>
          <cell r="G1844" t="str">
            <v>ЦП</v>
          </cell>
          <cell r="H1844">
            <v>0</v>
          </cell>
          <cell r="I1844" t="str">
            <v>Кызылординская обл., м/р "Акшабулак", склад "КГМ"</v>
          </cell>
          <cell r="J1844" t="str">
            <v>в  течение 90 дней</v>
          </cell>
          <cell r="K1844" t="str">
            <v>авансовый платеж-0%, оставшаяся часть в течении 30 рабочих дней с момента подписания акта приема-передачи поставленных товаров</v>
          </cell>
          <cell r="L1844" t="str">
            <v>штука</v>
          </cell>
          <cell r="M1844">
            <v>4</v>
          </cell>
          <cell r="N1844">
            <v>7704</v>
          </cell>
          <cell r="O1844">
            <v>30816</v>
          </cell>
          <cell r="P1844">
            <v>34513.920000000006</v>
          </cell>
          <cell r="Q1844">
            <v>0</v>
          </cell>
          <cell r="R1844">
            <v>2017</v>
          </cell>
          <cell r="S1844">
            <v>0</v>
          </cell>
        </row>
        <row r="1845">
          <cell r="A1845" t="str">
            <v>493 Т</v>
          </cell>
          <cell r="B1845" t="str">
            <v>ТОО СП "КазГерМунай"</v>
          </cell>
          <cell r="C1845" t="str">
            <v>23.99.11.100.000.00.0796.000000000000</v>
          </cell>
          <cell r="D1845" t="str">
            <v xml:space="preserve"> Прокладка</v>
          </cell>
          <cell r="E1845" t="str">
            <v>паронитовая, для фланцевых соединений машин и оборудования, ГОСТ 481-80</v>
          </cell>
          <cell r="F1845" t="str">
            <v>Прокладка  паронитовая 8"150 ANSI для герметизации межфланцевых соединений</v>
          </cell>
          <cell r="G1845" t="str">
            <v>ЦП</v>
          </cell>
          <cell r="H1845">
            <v>0</v>
          </cell>
          <cell r="I1845" t="str">
            <v>Кызылординская обл., м/р "Акшабулак", склад "КГМ"</v>
          </cell>
          <cell r="J1845" t="str">
            <v>в  течение 90 дней</v>
          </cell>
          <cell r="K1845" t="str">
            <v>авансовый платеж-0%, оставшаяся часть в течении 30 рабочих дней с момента подписания акта приема-передачи поставленных товаров</v>
          </cell>
          <cell r="L1845" t="str">
            <v>штука</v>
          </cell>
          <cell r="M1845">
            <v>4</v>
          </cell>
          <cell r="N1845">
            <v>9181.67</v>
          </cell>
          <cell r="O1845">
            <v>36726.68</v>
          </cell>
          <cell r="P1845">
            <v>41133.881600000001</v>
          </cell>
          <cell r="Q1845">
            <v>0</v>
          </cell>
          <cell r="R1845">
            <v>2017</v>
          </cell>
          <cell r="S1845">
            <v>0</v>
          </cell>
        </row>
        <row r="1846">
          <cell r="A1846" t="str">
            <v>Шланги для добычи</v>
          </cell>
          <cell r="B1846">
            <v>0</v>
          </cell>
          <cell r="C1846">
            <v>0</v>
          </cell>
          <cell r="D1846">
            <v>0</v>
          </cell>
          <cell r="E1846">
            <v>0</v>
          </cell>
          <cell r="F1846">
            <v>0</v>
          </cell>
          <cell r="G1846">
            <v>0</v>
          </cell>
          <cell r="H1846">
            <v>0</v>
          </cell>
          <cell r="I1846">
            <v>0</v>
          </cell>
          <cell r="J1846">
            <v>0</v>
          </cell>
          <cell r="K1846">
            <v>0</v>
          </cell>
          <cell r="L1846">
            <v>0</v>
          </cell>
          <cell r="M1846">
            <v>0</v>
          </cell>
          <cell r="N1846">
            <v>0</v>
          </cell>
          <cell r="O1846">
            <v>334214.5</v>
          </cell>
          <cell r="P1846">
            <v>374320.24000000011</v>
          </cell>
          <cell r="Q1846">
            <v>0</v>
          </cell>
          <cell r="R1846">
            <v>0</v>
          </cell>
          <cell r="S1846">
            <v>0</v>
          </cell>
        </row>
        <row r="1847">
          <cell r="A1847" t="str">
            <v>442 Т</v>
          </cell>
          <cell r="B1847" t="str">
            <v>ТОО СП "КазГерМунай"</v>
          </cell>
          <cell r="C1847" t="str">
            <v xml:space="preserve">22.21.29.300.001.00.0796.000000000003 </v>
          </cell>
          <cell r="D1847" t="str">
            <v xml:space="preserve">Шланг </v>
          </cell>
          <cell r="E1847" t="str">
            <v>армированный, полиэтиленовый, полимерной нитью усиленной конструкции, длина 10 м</v>
          </cell>
          <cell r="F1847" t="str">
            <v>Шланг гофрированный  ГОСТ-5398-76                         Ø  3" - (1 шт. - 10 метров)</v>
          </cell>
          <cell r="G1847" t="str">
            <v>ЦП</v>
          </cell>
          <cell r="H1847">
            <v>0</v>
          </cell>
          <cell r="I1847" t="str">
            <v>Кызылординская обл., м/р "Акшабулак", склад "КГМ"</v>
          </cell>
          <cell r="J1847" t="str">
            <v>в  течение 90 дней</v>
          </cell>
          <cell r="K1847" t="str">
            <v>авансовый платеж-0%, оставшаяся часть в течении 30 рабочих дней с момента подписания акта приема-передачи поставленных товаров</v>
          </cell>
          <cell r="L1847" t="str">
            <v>штука</v>
          </cell>
          <cell r="M1847">
            <v>3</v>
          </cell>
          <cell r="N1847">
            <v>20009</v>
          </cell>
          <cell r="O1847">
            <v>60027</v>
          </cell>
          <cell r="P1847">
            <v>67230.240000000005</v>
          </cell>
          <cell r="Q1847">
            <v>0</v>
          </cell>
          <cell r="R1847">
            <v>2017</v>
          </cell>
          <cell r="S1847">
            <v>0</v>
          </cell>
        </row>
        <row r="1848">
          <cell r="A1848" t="str">
            <v>631 Т</v>
          </cell>
          <cell r="B1848" t="str">
            <v>ТОО СП "КазГерМунай"</v>
          </cell>
          <cell r="C1848" t="str">
            <v>22.21.29.300.001.00.0018.000000000001</v>
          </cell>
          <cell r="D1848" t="str">
            <v>Шланг</v>
          </cell>
          <cell r="E1848" t="str">
            <v>армированный, полиэтиленовый, полимерной нитью усиленной конструкции</v>
          </cell>
          <cell r="F1848" t="str">
            <v>Шланг диаметром Ø 20 мм. маслостойкие</v>
          </cell>
          <cell r="G1848" t="str">
            <v>ЦП</v>
          </cell>
          <cell r="H1848">
            <v>0</v>
          </cell>
          <cell r="I1848" t="str">
            <v>Кызылординская обл., м/р "Акшабулак", склад "КГМ"</v>
          </cell>
          <cell r="J1848" t="str">
            <v>в  течение 90 дней</v>
          </cell>
          <cell r="K1848" t="str">
            <v>авансовый платеж-0%, оставшаяся часть в течении 30 рабочих дней с момента подписания акта приема-передачи поставленных товаров</v>
          </cell>
          <cell r="L1848" t="str">
            <v>Метр</v>
          </cell>
          <cell r="M1848">
            <v>70</v>
          </cell>
          <cell r="N1848">
            <v>1605</v>
          </cell>
          <cell r="O1848">
            <v>112350</v>
          </cell>
          <cell r="P1848">
            <v>125832.00000000001</v>
          </cell>
          <cell r="Q1848">
            <v>0</v>
          </cell>
          <cell r="R1848">
            <v>2017</v>
          </cell>
          <cell r="S1848">
            <v>0</v>
          </cell>
        </row>
        <row r="1849">
          <cell r="A1849" t="str">
            <v>632 Т</v>
          </cell>
          <cell r="B1849" t="str">
            <v>ТОО СП "КазГерМунай"</v>
          </cell>
          <cell r="C1849" t="str">
            <v>22.21.29.300.001.00.0796.000000000003</v>
          </cell>
          <cell r="D1849" t="str">
            <v>Шланг</v>
          </cell>
          <cell r="E1849" t="str">
            <v>армированный, полиэтиленовый, полимерной нитью усиленной конструкции, длина 10 м</v>
          </cell>
          <cell r="F1849" t="str">
            <v>Гофрированный шланг с металической оплеткой диаметром Ø 100 мм. Длина одного шланга = 6 метров.</v>
          </cell>
          <cell r="G1849" t="str">
            <v>ЦП</v>
          </cell>
          <cell r="H1849">
            <v>0</v>
          </cell>
          <cell r="I1849" t="str">
            <v>Кызылординская обл., м/р "Акшабулак", склад "КГМ"</v>
          </cell>
          <cell r="J1849" t="str">
            <v>в  течение 90 дней</v>
          </cell>
          <cell r="K1849" t="str">
            <v>авансовый платеж-0%, оставшаяся часть в течении 30 рабочих дней с момента подписания акта приема-передачи поставленных товаров</v>
          </cell>
          <cell r="L1849" t="str">
            <v>штука</v>
          </cell>
          <cell r="M1849">
            <v>5</v>
          </cell>
          <cell r="N1849">
            <v>32367.500000000004</v>
          </cell>
          <cell r="O1849">
            <v>161837.50000000003</v>
          </cell>
          <cell r="P1849">
            <v>181258.00000000006</v>
          </cell>
          <cell r="Q1849">
            <v>0</v>
          </cell>
          <cell r="R1849">
            <v>2017</v>
          </cell>
          <cell r="S1849">
            <v>0</v>
          </cell>
        </row>
        <row r="1850">
          <cell r="A1850" t="str">
            <v>Масла</v>
          </cell>
          <cell r="B1850">
            <v>0</v>
          </cell>
          <cell r="C1850">
            <v>0</v>
          </cell>
          <cell r="D1850">
            <v>0</v>
          </cell>
          <cell r="E1850">
            <v>0</v>
          </cell>
          <cell r="F1850">
            <v>0</v>
          </cell>
          <cell r="G1850">
            <v>0</v>
          </cell>
          <cell r="H1850">
            <v>0</v>
          </cell>
          <cell r="I1850">
            <v>0</v>
          </cell>
          <cell r="J1850">
            <v>0</v>
          </cell>
          <cell r="K1850">
            <v>0</v>
          </cell>
          <cell r="L1850">
            <v>0</v>
          </cell>
          <cell r="M1850">
            <v>0</v>
          </cell>
          <cell r="N1850">
            <v>0</v>
          </cell>
          <cell r="O1850">
            <v>4709275</v>
          </cell>
          <cell r="P1850">
            <v>5274388.0000000009</v>
          </cell>
          <cell r="Q1850">
            <v>0</v>
          </cell>
          <cell r="R1850">
            <v>0</v>
          </cell>
          <cell r="S1850">
            <v>0</v>
          </cell>
        </row>
        <row r="1851">
          <cell r="A1851" t="str">
            <v>150 Т</v>
          </cell>
          <cell r="B1851" t="str">
            <v>ТОО СП "КазГерМунай"</v>
          </cell>
          <cell r="C1851" t="str">
            <v>19.20.29.510.000.00.0112.000000000007</v>
          </cell>
          <cell r="D1851" t="str">
            <v>Масло</v>
          </cell>
          <cell r="E1851" t="str">
            <v>моторное, марка 10W-40, ГОСТ 12337-84</v>
          </cell>
          <cell r="F1851" t="str">
            <v>Масло (Нуралы) DTE 10 EXCEL 15</v>
          </cell>
          <cell r="G1851" t="str">
            <v>ОТП</v>
          </cell>
          <cell r="H1851">
            <v>0</v>
          </cell>
          <cell r="I1851" t="str">
            <v>Кызылординская обл., м/р "Акшабулак", склад "КГМ"</v>
          </cell>
          <cell r="J1851" t="str">
            <v>в  течение 90 дней</v>
          </cell>
          <cell r="K1851" t="str">
            <v>авансовый платеж-0%, оставшаяся часть в течении 30 рабочих дней с момента подписания акта приема-передачи поставленных товаров</v>
          </cell>
          <cell r="L1851" t="str">
            <v>Литр</v>
          </cell>
          <cell r="M1851">
            <v>1000</v>
          </cell>
          <cell r="N1851">
            <v>1745</v>
          </cell>
          <cell r="O1851">
            <v>1745000</v>
          </cell>
          <cell r="P1851">
            <v>1954400.0000000002</v>
          </cell>
          <cell r="Q1851">
            <v>0</v>
          </cell>
          <cell r="R1851">
            <v>2017</v>
          </cell>
          <cell r="S1851">
            <v>0</v>
          </cell>
        </row>
        <row r="1852">
          <cell r="A1852" t="str">
            <v>557 Т</v>
          </cell>
          <cell r="B1852" t="str">
            <v>ТОО СП "КазГерМунай"</v>
          </cell>
          <cell r="C1852" t="str">
            <v>20.59.41.990.005.00.0112.000000000002</v>
          </cell>
          <cell r="D1852" t="str">
            <v>Масло</v>
          </cell>
          <cell r="E1852" t="str">
            <v>на основе синтетической жидкости</v>
          </cell>
          <cell r="F1852" t="str">
            <v>Масло для насоса NETZCH марка СLPHC 150 Synth oil</v>
          </cell>
          <cell r="G1852" t="str">
            <v>ОТП</v>
          </cell>
          <cell r="H1852">
            <v>0</v>
          </cell>
          <cell r="I1852" t="str">
            <v>Кызылординская обл., м/р "Акшабулак", склад "КГМ"</v>
          </cell>
          <cell r="J1852" t="str">
            <v>в  течение 90 дней</v>
          </cell>
          <cell r="K1852" t="str">
            <v>авансовый платеж-0%, оставшаяся часть в течении 30 рабочих дней с момента подписания акта приема-передачи поставленных товаров</v>
          </cell>
          <cell r="L1852" t="str">
            <v>Литр</v>
          </cell>
          <cell r="M1852">
            <v>200</v>
          </cell>
          <cell r="N1852">
            <v>7222.5</v>
          </cell>
          <cell r="O1852">
            <v>1444500</v>
          </cell>
          <cell r="P1852">
            <v>1617840.0000000002</v>
          </cell>
          <cell r="Q1852">
            <v>0</v>
          </cell>
          <cell r="R1852">
            <v>2017</v>
          </cell>
          <cell r="S1852">
            <v>0</v>
          </cell>
        </row>
        <row r="1853">
          <cell r="A1853" t="str">
            <v>558 Т</v>
          </cell>
          <cell r="B1853" t="str">
            <v>ТОО СП "КазГерМунай"</v>
          </cell>
          <cell r="C1853" t="str">
            <v>20.59.41.990.005.00.0112.000000000002</v>
          </cell>
          <cell r="D1853" t="str">
            <v>Масло</v>
          </cell>
          <cell r="E1853" t="str">
            <v>на основе синтетической жидкости</v>
          </cell>
          <cell r="F1853" t="str">
            <v>Масла подшипникового узла Omala 460 насос NETZCH</v>
          </cell>
          <cell r="G1853" t="str">
            <v>ОТП</v>
          </cell>
          <cell r="H1853">
            <v>0</v>
          </cell>
          <cell r="I1853" t="str">
            <v>Кызылординская обл., м/р "Акшабулак", склад "КГМ"</v>
          </cell>
          <cell r="J1853" t="str">
            <v>в  течение 90 дней</v>
          </cell>
          <cell r="K1853" t="str">
            <v>авансовый платеж-0%, оставшаяся часть в течении 30 рабочих дней с момента подписания акта приема-передачи поставленных товаров</v>
          </cell>
          <cell r="L1853" t="str">
            <v>Литр</v>
          </cell>
          <cell r="M1853">
            <v>50</v>
          </cell>
          <cell r="N1853">
            <v>4333.5000000000009</v>
          </cell>
          <cell r="O1853">
            <v>216675.00000000006</v>
          </cell>
          <cell r="P1853">
            <v>242676.00000000009</v>
          </cell>
          <cell r="Q1853">
            <v>0</v>
          </cell>
          <cell r="R1853">
            <v>2017</v>
          </cell>
          <cell r="S1853">
            <v>0</v>
          </cell>
        </row>
        <row r="1854">
          <cell r="A1854" t="str">
            <v>804 Т</v>
          </cell>
          <cell r="B1854" t="str">
            <v>ТОО СП "КазГерМунай"</v>
          </cell>
          <cell r="C1854" t="str">
            <v>19.20.29.550.000.00.0112.000000000004</v>
          </cell>
          <cell r="D1854" t="str">
            <v xml:space="preserve">Масло </v>
          </cell>
          <cell r="E1854" t="str">
            <v>трансмиссионное, марка ТМ-2-34</v>
          </cell>
          <cell r="F1854" t="str">
            <v>Масло Mobil600XP150РедукторМРС-268 (Bornemann)</v>
          </cell>
          <cell r="G1854" t="str">
            <v>ОТП</v>
          </cell>
          <cell r="H1854">
            <v>0</v>
          </cell>
          <cell r="I1854" t="str">
            <v>Кызылординская обл., м/р "Акшабулак", склад "КГМ"</v>
          </cell>
          <cell r="J1854" t="str">
            <v>в  течение 90 дней</v>
          </cell>
          <cell r="K1854" t="str">
            <v>авансовый платеж-0%, оставшаяся часть в течении 30 рабочих дней с момента подписания акта приема-передачи поставленных товаров</v>
          </cell>
          <cell r="L1854" t="str">
            <v>Литр</v>
          </cell>
          <cell r="M1854">
            <v>200</v>
          </cell>
          <cell r="N1854">
            <v>1600</v>
          </cell>
          <cell r="O1854">
            <v>320000</v>
          </cell>
          <cell r="P1854">
            <v>358400.00000000006</v>
          </cell>
          <cell r="Q1854">
            <v>0</v>
          </cell>
          <cell r="R1854">
            <v>2017</v>
          </cell>
          <cell r="S1854">
            <v>0</v>
          </cell>
        </row>
        <row r="1855">
          <cell r="A1855" t="str">
            <v>1559 Т</v>
          </cell>
          <cell r="B1855" t="str">
            <v>ТОО СП "КазГерМунай"</v>
          </cell>
          <cell r="C1855" t="str">
            <v>19.20.29.590.000.08.0112.000000000007</v>
          </cell>
          <cell r="D1855" t="str">
            <v xml:space="preserve">Масло </v>
          </cell>
          <cell r="E1855" t="str">
            <v xml:space="preserve">  класс 75W, - 40 сП, С, 4,1</v>
          </cell>
          <cell r="F1855" t="str">
            <v>Масло S4B  68 для системы смазки камеры упорного подшипника насоса Дженерал Электрик, (емкость 18,5л)</v>
          </cell>
          <cell r="G1855" t="str">
            <v>ОТП</v>
          </cell>
          <cell r="H1855">
            <v>0</v>
          </cell>
          <cell r="I1855" t="str">
            <v>Кызылординская обл., м/р "Акшабулак", склад "КГМ"</v>
          </cell>
          <cell r="J1855" t="str">
            <v>в  течение 90 дней</v>
          </cell>
          <cell r="K1855" t="str">
            <v>авансовый платеж-0%, оставшаяся часть в течении 30 рабочих дней с момента подписания акта приема-передачи поставленных товаров</v>
          </cell>
          <cell r="L1855" t="str">
            <v>Литр</v>
          </cell>
          <cell r="M1855">
            <v>300</v>
          </cell>
          <cell r="N1855">
            <v>2500</v>
          </cell>
          <cell r="O1855">
            <v>750000</v>
          </cell>
          <cell r="P1855">
            <v>840000.00000000012</v>
          </cell>
          <cell r="Q1855">
            <v>0</v>
          </cell>
          <cell r="R1855">
            <v>2017</v>
          </cell>
          <cell r="S1855">
            <v>0</v>
          </cell>
        </row>
        <row r="1856">
          <cell r="A1856" t="str">
            <v>1561 Т</v>
          </cell>
          <cell r="B1856" t="str">
            <v>ТОО СП "КазГерМунай"</v>
          </cell>
          <cell r="C1856" t="str">
            <v>19.20.29.590.000.08.0112.000000000007</v>
          </cell>
          <cell r="D1856" t="str">
            <v xml:space="preserve">Масло </v>
          </cell>
          <cell r="E1856" t="str">
            <v xml:space="preserve">  класс 75W, - 40 сП, С, 4,1</v>
          </cell>
          <cell r="F1856" t="str">
            <v xml:space="preserve">Масло Масло для системы мех. уплотнения Royal Purple Barrier Fluid (емкость 18,5л) </v>
          </cell>
          <cell r="G1856" t="str">
            <v>ОТП</v>
          </cell>
          <cell r="H1856">
            <v>0</v>
          </cell>
          <cell r="I1856" t="str">
            <v>Кызылординская обл., м/р "Акшабулак", склад "КГМ"</v>
          </cell>
          <cell r="J1856" t="str">
            <v>в  течение 90 дней</v>
          </cell>
          <cell r="K1856" t="str">
            <v>авансовый платеж-0%, оставшаяся часть в течении 30 рабочих дней с момента подписания акта приема-передачи поставленных товаров</v>
          </cell>
          <cell r="L1856" t="str">
            <v>Литр</v>
          </cell>
          <cell r="M1856">
            <v>74</v>
          </cell>
          <cell r="N1856">
            <v>3150</v>
          </cell>
          <cell r="O1856">
            <v>233100</v>
          </cell>
          <cell r="P1856">
            <v>261072.00000000003</v>
          </cell>
          <cell r="Q1856">
            <v>0</v>
          </cell>
          <cell r="R1856">
            <v>2017</v>
          </cell>
          <cell r="S1856">
            <v>0</v>
          </cell>
        </row>
        <row r="1857">
          <cell r="A1857" t="str">
            <v>Плу́нжерный лифт</v>
          </cell>
          <cell r="B1857">
            <v>0</v>
          </cell>
          <cell r="C1857">
            <v>0</v>
          </cell>
          <cell r="D1857">
            <v>0</v>
          </cell>
          <cell r="E1857">
            <v>0</v>
          </cell>
          <cell r="F1857">
            <v>0</v>
          </cell>
          <cell r="G1857">
            <v>0</v>
          </cell>
          <cell r="H1857">
            <v>0</v>
          </cell>
          <cell r="I1857">
            <v>0</v>
          </cell>
          <cell r="J1857">
            <v>0</v>
          </cell>
          <cell r="K1857">
            <v>0</v>
          </cell>
          <cell r="L1857">
            <v>0</v>
          </cell>
          <cell r="M1857">
            <v>0</v>
          </cell>
          <cell r="N1857">
            <v>0</v>
          </cell>
          <cell r="O1857">
            <v>30000000</v>
          </cell>
          <cell r="P1857">
            <v>33600000</v>
          </cell>
          <cell r="Q1857">
            <v>0</v>
          </cell>
          <cell r="R1857">
            <v>0</v>
          </cell>
          <cell r="S1857">
            <v>0</v>
          </cell>
        </row>
        <row r="1858">
          <cell r="A1858" t="str">
            <v>1435 Т</v>
          </cell>
          <cell r="B1858" t="str">
            <v>ТОО СП "КазГерМунай"</v>
          </cell>
          <cell r="C1858" t="str">
            <v>28.13.11.300.000.00.0839.000000000000</v>
          </cell>
          <cell r="D1858" t="str">
            <v>00 Станция насосная</v>
          </cell>
          <cell r="E1858" t="str">
            <v>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v>
          </cell>
          <cell r="F1858" t="str">
            <v>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v>
          </cell>
          <cell r="G1858" t="str">
            <v>ОТП</v>
          </cell>
          <cell r="H1858">
            <v>0</v>
          </cell>
          <cell r="I1858" t="str">
            <v>Кызылординская обл., м/р "Акшабулак", склад "КГМ"</v>
          </cell>
          <cell r="J1858" t="str">
            <v>в  течение 90 дней</v>
          </cell>
          <cell r="K1858" t="str">
            <v>авансовый платеж-0%, оставшаяся часть в течении 30 рабочих дней с момента подписания акта приема-передачи поставленных товаров</v>
          </cell>
          <cell r="L1858" t="str">
            <v>Комплект</v>
          </cell>
          <cell r="M1858">
            <v>2</v>
          </cell>
          <cell r="N1858">
            <v>15000000</v>
          </cell>
          <cell r="O1858">
            <v>30000000</v>
          </cell>
          <cell r="P1858">
            <v>33600000</v>
          </cell>
          <cell r="Q1858">
            <v>0</v>
          </cell>
          <cell r="R1858">
            <v>2017</v>
          </cell>
          <cell r="S1858">
            <v>0</v>
          </cell>
        </row>
        <row r="1859">
          <cell r="A1859" t="str">
            <v>Энергеоэффективный УЭЦН</v>
          </cell>
          <cell r="B1859">
            <v>0</v>
          </cell>
          <cell r="C1859">
            <v>0</v>
          </cell>
          <cell r="D1859">
            <v>0</v>
          </cell>
          <cell r="E1859">
            <v>0</v>
          </cell>
          <cell r="F1859">
            <v>0</v>
          </cell>
          <cell r="G1859">
            <v>0</v>
          </cell>
          <cell r="H1859">
            <v>0</v>
          </cell>
          <cell r="I1859">
            <v>0</v>
          </cell>
          <cell r="J1859">
            <v>0</v>
          </cell>
          <cell r="K1859">
            <v>0</v>
          </cell>
          <cell r="L1859">
            <v>0</v>
          </cell>
          <cell r="M1859">
            <v>0</v>
          </cell>
          <cell r="N1859">
            <v>0</v>
          </cell>
          <cell r="O1859">
            <v>80133990</v>
          </cell>
          <cell r="P1859">
            <v>89750068.800000012</v>
          </cell>
          <cell r="Q1859">
            <v>0</v>
          </cell>
          <cell r="R1859">
            <v>0</v>
          </cell>
          <cell r="S1859">
            <v>0</v>
          </cell>
        </row>
        <row r="1860">
          <cell r="A1860" t="str">
            <v>1439 Т</v>
          </cell>
          <cell r="B1860" t="str">
            <v>ТОО СП "КазГерМунай"</v>
          </cell>
          <cell r="C1860" t="str">
            <v>28.13.14.900.002.02.0839.000000000000</v>
          </cell>
          <cell r="D1860" t="str">
            <v xml:space="preserve"> Насос</v>
          </cell>
          <cell r="E1860" t="str">
            <v>центробежный, тип УЭЦН-250, секционный, вихревой, в комплекте 15 предметов</v>
          </cell>
          <cell r="F1860" t="str">
            <v xml:space="preserve">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  </v>
          </cell>
          <cell r="G1860" t="str">
            <v>ОТП</v>
          </cell>
          <cell r="H1860">
            <v>0</v>
          </cell>
          <cell r="I1860" t="str">
            <v>Кызылординская обл., м/р "Акшабулак", склад "КГМ"</v>
          </cell>
          <cell r="J1860" t="str">
            <v>в  течение 90 дней</v>
          </cell>
          <cell r="K1860" t="str">
            <v>авансовый платеж-0%, оставшаяся часть в течении 30 рабочих дней с момента подписания акта приема-передачи поставленных товаров</v>
          </cell>
          <cell r="L1860" t="str">
            <v>Комплект</v>
          </cell>
          <cell r="M1860">
            <v>3</v>
          </cell>
          <cell r="N1860">
            <v>26711330</v>
          </cell>
          <cell r="O1860">
            <v>80133990</v>
          </cell>
          <cell r="P1860">
            <v>89750068.800000012</v>
          </cell>
          <cell r="Q1860">
            <v>0</v>
          </cell>
          <cell r="R1860">
            <v>2017</v>
          </cell>
          <cell r="S1860">
            <v>0</v>
          </cell>
        </row>
        <row r="1861">
          <cell r="A1861" t="str">
            <v>Запорные арматуры для газового хозяйства</v>
          </cell>
          <cell r="B1861">
            <v>0</v>
          </cell>
          <cell r="C1861">
            <v>0</v>
          </cell>
          <cell r="D1861">
            <v>0</v>
          </cell>
          <cell r="E1861">
            <v>0</v>
          </cell>
          <cell r="F1861">
            <v>0</v>
          </cell>
          <cell r="G1861">
            <v>0</v>
          </cell>
          <cell r="H1861">
            <v>0</v>
          </cell>
          <cell r="I1861">
            <v>0</v>
          </cell>
          <cell r="J1861">
            <v>0</v>
          </cell>
          <cell r="K1861">
            <v>0</v>
          </cell>
          <cell r="L1861">
            <v>0</v>
          </cell>
          <cell r="M1861">
            <v>0</v>
          </cell>
          <cell r="N1861">
            <v>0</v>
          </cell>
          <cell r="O1861">
            <v>789800</v>
          </cell>
          <cell r="P1861">
            <v>884576.00000000012</v>
          </cell>
          <cell r="Q1861">
            <v>0</v>
          </cell>
          <cell r="R1861">
            <v>0</v>
          </cell>
          <cell r="S1861">
            <v>0</v>
          </cell>
        </row>
        <row r="1862">
          <cell r="A1862" t="str">
            <v>836 Т</v>
          </cell>
          <cell r="B1862" t="str">
            <v>ТОО СП "КазГерМунай"</v>
          </cell>
          <cell r="C1862" t="str">
            <v>28.14.13.900.014.00.0796.000000000000</v>
          </cell>
          <cell r="D1862" t="str">
            <v>Клапан обратный</v>
          </cell>
          <cell r="E1862" t="str">
            <v>стальной, тип присоединения - штуцерное, давление условное 1,6 Мпа, ГОСТ 27477-87</v>
          </cell>
          <cell r="F1862" t="str">
            <v>Обратный клапан для системы пожаротушения на станции хранения и налива СУГ.Производитель: "Tecofi" FRANCE. Type: CB 3440; BODY: EN-GJL-250; PS 16b; PT 24b; SEAT EPDM +04/+110C°. DN 200; PN 16</v>
          </cell>
          <cell r="G1862" t="str">
            <v>ОТП</v>
          </cell>
          <cell r="H1862">
            <v>0</v>
          </cell>
          <cell r="I1862" t="str">
            <v>Кызылординская обл., м/р "Акшабулак", склад "КГМ"</v>
          </cell>
          <cell r="J1862" t="str">
            <v>в  течение 90 дней</v>
          </cell>
          <cell r="K1862" t="str">
            <v>авансовый платеж-0%, оставшаяся часть в течении 30 рабочих дней с момента подписания акта приема-передачи поставленных товаров</v>
          </cell>
          <cell r="L1862" t="str">
            <v>штука</v>
          </cell>
          <cell r="M1862">
            <v>3</v>
          </cell>
          <cell r="N1862">
            <v>232600</v>
          </cell>
          <cell r="O1862">
            <v>697800</v>
          </cell>
          <cell r="P1862">
            <v>781536.00000000012</v>
          </cell>
          <cell r="Q1862">
            <v>0</v>
          </cell>
          <cell r="R1862">
            <v>2017</v>
          </cell>
          <cell r="S1862">
            <v>0</v>
          </cell>
        </row>
        <row r="1863">
          <cell r="A1863" t="str">
            <v>855 Т</v>
          </cell>
          <cell r="B1863" t="str">
            <v>ТОО СП "КазГерМунай"</v>
          </cell>
          <cell r="C1863" t="str">
            <v>28.14.13.350.001.00.0796.000000000206</v>
          </cell>
          <cell r="D1863" t="str">
            <v>Задвижка</v>
          </cell>
          <cell r="E1863" t="str">
            <v>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v>
          </cell>
          <cell r="F1863" t="str">
            <v>Кран шаровой на КПС "Нуралы"МАРШАЛ АО "Спецавтоматика" 
11с 67п. Ду200, Ру 40, t=-30..+180 С. , полнопроходной.</v>
          </cell>
          <cell r="G1863" t="str">
            <v>ОТП</v>
          </cell>
          <cell r="H1863">
            <v>0</v>
          </cell>
          <cell r="I1863" t="str">
            <v>Кызылординская обл., м/р "Акшабулак", склад "КГМ"</v>
          </cell>
          <cell r="J1863" t="str">
            <v>в  течение 90 дней</v>
          </cell>
          <cell r="K1863" t="str">
            <v>авансовый платеж-0%, оставшаяся часть в течении 30 рабочих дней с момента подписания акта приема-передачи поставленных товаров</v>
          </cell>
          <cell r="L1863" t="str">
            <v>штука</v>
          </cell>
          <cell r="M1863">
            <v>1</v>
          </cell>
          <cell r="N1863">
            <v>92000</v>
          </cell>
          <cell r="O1863">
            <v>92000</v>
          </cell>
          <cell r="P1863">
            <v>103040.00000000001</v>
          </cell>
          <cell r="Q1863">
            <v>0</v>
          </cell>
          <cell r="R1863">
            <v>2017</v>
          </cell>
          <cell r="S1863">
            <v>0</v>
          </cell>
        </row>
        <row r="1864">
          <cell r="A1864" t="str">
            <v>Искробезопасные инструменты для газового хозяйства</v>
          </cell>
          <cell r="B1864">
            <v>0</v>
          </cell>
          <cell r="C1864">
            <v>0</v>
          </cell>
          <cell r="D1864">
            <v>0</v>
          </cell>
          <cell r="E1864">
            <v>0</v>
          </cell>
          <cell r="F1864">
            <v>0</v>
          </cell>
          <cell r="G1864">
            <v>0</v>
          </cell>
          <cell r="H1864">
            <v>0</v>
          </cell>
          <cell r="I1864">
            <v>0</v>
          </cell>
          <cell r="J1864">
            <v>0</v>
          </cell>
          <cell r="K1864">
            <v>0</v>
          </cell>
          <cell r="L1864">
            <v>0</v>
          </cell>
          <cell r="M1864">
            <v>0</v>
          </cell>
          <cell r="N1864">
            <v>0</v>
          </cell>
          <cell r="O1864">
            <v>161670</v>
          </cell>
          <cell r="P1864">
            <v>181070.40000000002</v>
          </cell>
          <cell r="Q1864">
            <v>0</v>
          </cell>
          <cell r="R1864">
            <v>0</v>
          </cell>
          <cell r="S1864">
            <v>0</v>
          </cell>
        </row>
        <row r="1865">
          <cell r="A1865" t="str">
            <v>549 Т</v>
          </cell>
          <cell r="B1865" t="str">
            <v>ТОО СП "КазГерМунай"</v>
          </cell>
          <cell r="C1865" t="str">
            <v>25.73.30.550.001.00.0796.000000000002</v>
          </cell>
          <cell r="D1865" t="str">
            <v>Кувалда</v>
          </cell>
          <cell r="E1865" t="str">
            <v>кузнечная, тупоносая, фибергласовая рукоятка</v>
          </cell>
          <cell r="F1865" t="str">
            <v>Кувалда искробезопасная с пластиковой ручкой 10 кг.</v>
          </cell>
          <cell r="G1865" t="str">
            <v>ЦП</v>
          </cell>
          <cell r="H1865">
            <v>0</v>
          </cell>
          <cell r="I1865" t="str">
            <v>Кызылординская обл., м/р "Акшабулак", склад "КГМ"</v>
          </cell>
          <cell r="J1865" t="str">
            <v>в  течение 90 дней</v>
          </cell>
          <cell r="K1865" t="str">
            <v>авансовый платеж-0%, оставшаяся часть в течении 30 рабочих дней с момента подписания акта приема-передачи поставленных товаров</v>
          </cell>
          <cell r="L1865" t="str">
            <v>штука</v>
          </cell>
          <cell r="M1865">
            <v>2</v>
          </cell>
          <cell r="N1865">
            <v>43335</v>
          </cell>
          <cell r="O1865">
            <v>86670</v>
          </cell>
          <cell r="P1865">
            <v>97070.400000000009</v>
          </cell>
          <cell r="Q1865">
            <v>0</v>
          </cell>
          <cell r="R1865">
            <v>2017</v>
          </cell>
          <cell r="S1865">
            <v>0</v>
          </cell>
        </row>
        <row r="1866">
          <cell r="A1866" t="str">
            <v>854 Т</v>
          </cell>
          <cell r="B1866" t="str">
            <v>ТОО СП "КазГерМунай"</v>
          </cell>
          <cell r="C1866" t="str">
            <v>25.73.30.300.002.00.0704.000000000053</v>
          </cell>
          <cell r="D1866" t="str">
            <v>Набор ключей</v>
          </cell>
          <cell r="E1866" t="str">
            <v xml:space="preserve"> рожковые, искробезопасные, в наборе 11-20 предметов, 8-80 мм</v>
          </cell>
          <cell r="F1866" t="str">
            <v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v>
          </cell>
          <cell r="G1866" t="str">
            <v>ЦП</v>
          </cell>
          <cell r="H1866">
            <v>0</v>
          </cell>
          <cell r="I1866" t="str">
            <v>Кызылординская обл., м/р "Акшабулак", склад "КГМ"</v>
          </cell>
          <cell r="J1866" t="str">
            <v>в  течение 90 дней</v>
          </cell>
          <cell r="K1866" t="str">
            <v>авансовый платеж-0%, оставшаяся часть в течении 30 рабочих дней с момента подписания акта приема-передачи поставленных товаров</v>
          </cell>
          <cell r="L1866" t="str">
            <v>Комплект</v>
          </cell>
          <cell r="M1866">
            <v>1</v>
          </cell>
          <cell r="N1866">
            <v>75000</v>
          </cell>
          <cell r="O1866">
            <v>75000</v>
          </cell>
          <cell r="P1866">
            <v>84000.000000000015</v>
          </cell>
          <cell r="Q1866">
            <v>0</v>
          </cell>
          <cell r="R1866">
            <v>2017</v>
          </cell>
          <cell r="S1866">
            <v>0</v>
          </cell>
        </row>
        <row r="1867">
          <cell r="A1867" t="str">
            <v xml:space="preserve">Фильтра для газового хозяйства </v>
          </cell>
          <cell r="B1867">
            <v>0</v>
          </cell>
          <cell r="C1867">
            <v>0</v>
          </cell>
          <cell r="D1867">
            <v>0</v>
          </cell>
          <cell r="E1867">
            <v>0</v>
          </cell>
          <cell r="F1867">
            <v>0</v>
          </cell>
          <cell r="G1867">
            <v>0</v>
          </cell>
          <cell r="H1867">
            <v>0</v>
          </cell>
          <cell r="I1867">
            <v>0</v>
          </cell>
          <cell r="J1867">
            <v>0</v>
          </cell>
          <cell r="K1867">
            <v>0</v>
          </cell>
          <cell r="L1867">
            <v>0</v>
          </cell>
          <cell r="M1867">
            <v>0</v>
          </cell>
          <cell r="N1867">
            <v>0</v>
          </cell>
          <cell r="O1867">
            <v>16860000</v>
          </cell>
          <cell r="P1867">
            <v>18883200</v>
          </cell>
          <cell r="Q1867">
            <v>0</v>
          </cell>
          <cell r="R1867">
            <v>0</v>
          </cell>
          <cell r="S1867">
            <v>0</v>
          </cell>
        </row>
        <row r="1868">
          <cell r="A1868" t="str">
            <v>827 Т</v>
          </cell>
          <cell r="B1868" t="str">
            <v>ТОО СП "КазГерМунай"</v>
          </cell>
          <cell r="C1868" t="str">
            <v xml:space="preserve">28.13.32.000.145.00.0796.000000000000 </v>
          </cell>
          <cell r="D1868" t="str">
            <v xml:space="preserve">Фильтр </v>
          </cell>
          <cell r="E1868" t="str">
            <v>для насоса газоперекачивающего агрегата (ГПА)</v>
          </cell>
          <cell r="F1868" t="str">
            <v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v>
          </cell>
          <cell r="G1868" t="str">
            <v>ОТП</v>
          </cell>
          <cell r="H1868">
            <v>0</v>
          </cell>
          <cell r="I1868" t="str">
            <v>Кызылординская обл., м/р "Акшабулак", склад "КГМ"</v>
          </cell>
          <cell r="J1868" t="str">
            <v>в  течение 90 дней</v>
          </cell>
          <cell r="K1868" t="str">
            <v>авансовый платеж-0%, оставшаяся часть в течении 30 рабочих дней с момента подписания акта приема-передачи поставленных товаров</v>
          </cell>
          <cell r="L1868" t="str">
            <v>штука</v>
          </cell>
          <cell r="M1868">
            <v>3</v>
          </cell>
          <cell r="N1868">
            <v>2500000</v>
          </cell>
          <cell r="O1868">
            <v>7500000</v>
          </cell>
          <cell r="P1868">
            <v>8400000</v>
          </cell>
          <cell r="Q1868">
            <v>0</v>
          </cell>
          <cell r="R1868">
            <v>2017</v>
          </cell>
          <cell r="S1868">
            <v>0</v>
          </cell>
        </row>
        <row r="1869">
          <cell r="A1869" t="str">
            <v>828 Т</v>
          </cell>
          <cell r="B1869" t="str">
            <v>ТОО СП "КазГерМунай"</v>
          </cell>
          <cell r="C1869" t="str">
            <v xml:space="preserve">28.13.32.000.145.00.0796.000000000000 </v>
          </cell>
          <cell r="D1869" t="str">
            <v xml:space="preserve">Фильтр </v>
          </cell>
          <cell r="E1869" t="str">
            <v>для насоса газоперекачивающего агрегата (ГПА)</v>
          </cell>
          <cell r="F1869" t="str">
            <v xml:space="preserve">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 </v>
          </cell>
          <cell r="G1869" t="str">
            <v>ОТП</v>
          </cell>
          <cell r="H1869">
            <v>0</v>
          </cell>
          <cell r="I1869" t="str">
            <v>Кызылординская обл., м/р "Акшабулак", склад "КГМ"</v>
          </cell>
          <cell r="J1869" t="str">
            <v>в  течение 90 дней</v>
          </cell>
          <cell r="K1869" t="str">
            <v>авансовый платеж-0%, оставшаяся часть в течении 30 рабочих дней с момента подписания акта приема-передачи поставленных товаров</v>
          </cell>
          <cell r="L1869" t="str">
            <v>штука</v>
          </cell>
          <cell r="M1869">
            <v>208</v>
          </cell>
          <cell r="N1869">
            <v>45000</v>
          </cell>
          <cell r="O1869">
            <v>9360000</v>
          </cell>
          <cell r="P1869">
            <v>10483200.000000002</v>
          </cell>
          <cell r="Q1869">
            <v>0</v>
          </cell>
          <cell r="R1869">
            <v>2017</v>
          </cell>
          <cell r="S1869">
            <v>0</v>
          </cell>
        </row>
        <row r="1870">
          <cell r="A1870" t="str">
            <v>Крски для газового хозяйства</v>
          </cell>
          <cell r="B1870">
            <v>0</v>
          </cell>
          <cell r="C1870">
            <v>0</v>
          </cell>
          <cell r="D1870">
            <v>0</v>
          </cell>
          <cell r="E1870">
            <v>0</v>
          </cell>
          <cell r="F1870">
            <v>0</v>
          </cell>
          <cell r="G1870">
            <v>0</v>
          </cell>
          <cell r="H1870">
            <v>0</v>
          </cell>
          <cell r="I1870">
            <v>0</v>
          </cell>
          <cell r="J1870">
            <v>0</v>
          </cell>
          <cell r="K1870">
            <v>0</v>
          </cell>
          <cell r="L1870">
            <v>0</v>
          </cell>
          <cell r="M1870">
            <v>0</v>
          </cell>
          <cell r="N1870">
            <v>0</v>
          </cell>
          <cell r="O1870">
            <v>2331000</v>
          </cell>
          <cell r="P1870">
            <v>2610720.0000000005</v>
          </cell>
          <cell r="Q1870">
            <v>0</v>
          </cell>
          <cell r="R1870">
            <v>0</v>
          </cell>
          <cell r="S1870">
            <v>0</v>
          </cell>
        </row>
        <row r="1871">
          <cell r="A1871" t="str">
            <v>839 Т</v>
          </cell>
          <cell r="B1871" t="str">
            <v>ТОО СП "КазГерМунай"</v>
          </cell>
          <cell r="C1871" t="str">
            <v>20.30.12.700.000.00.0166.000000000037</v>
          </cell>
          <cell r="D1871" t="str">
            <v xml:space="preserve"> Эмаль</v>
          </cell>
          <cell r="E1871" t="str">
            <v>КО-811, ГОСТ 23122-78</v>
          </cell>
          <cell r="F1871" t="str">
            <v>"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инимально полу годовой запас по сроку годности.</v>
          </cell>
          <cell r="G1871" t="str">
            <v>ЦП</v>
          </cell>
          <cell r="H1871">
            <v>0</v>
          </cell>
          <cell r="I1871" t="str">
            <v>Кызылординская обл., м/р "Акшабулак", склад "КГМ"</v>
          </cell>
          <cell r="J1871" t="str">
            <v>в  течение 90 дней</v>
          </cell>
          <cell r="K1871" t="str">
            <v>авансовый платеж-0%, оставшаяся часть в течении 30 рабочих дней с момента подписания акта приема-передачи поставленных товаров</v>
          </cell>
          <cell r="L1871" t="str">
            <v>Килограмм</v>
          </cell>
          <cell r="M1871">
            <v>200</v>
          </cell>
          <cell r="N1871">
            <v>155</v>
          </cell>
          <cell r="O1871">
            <v>31000</v>
          </cell>
          <cell r="P1871">
            <v>34720</v>
          </cell>
          <cell r="Q1871">
            <v>0</v>
          </cell>
          <cell r="R1871">
            <v>2017</v>
          </cell>
          <cell r="S1871">
            <v>0</v>
          </cell>
        </row>
        <row r="1872">
          <cell r="A1872" t="str">
            <v>840 Т</v>
          </cell>
          <cell r="B1872" t="str">
            <v>ТОО СП "КазГерМунай"</v>
          </cell>
          <cell r="C1872" t="str">
            <v>20.30.12.700.000.00.0166.000000000037</v>
          </cell>
          <cell r="D1872" t="str">
            <v xml:space="preserve"> Эмаль</v>
          </cell>
          <cell r="E1872" t="str">
            <v>КО-811, ГОСТ 23122-78</v>
          </cell>
          <cell r="F1872" t="str">
            <v>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v>
          </cell>
          <cell r="G1872" t="str">
            <v>ОТП</v>
          </cell>
          <cell r="H1872">
            <v>60</v>
          </cell>
          <cell r="I1872" t="str">
            <v>Кызылординская обл., м/р "Акшабулак", склад "КГМ"</v>
          </cell>
          <cell r="J1872" t="str">
            <v>в  течение 90 дней</v>
          </cell>
          <cell r="K1872" t="str">
            <v>авансовый платеж-30%, оставшаяся часть в течении 30 рабочих дней с момента подписания акта приема-передачи поставленных товаров</v>
          </cell>
          <cell r="L1872" t="str">
            <v>Килограмм</v>
          </cell>
          <cell r="M1872">
            <v>100</v>
          </cell>
          <cell r="N1872">
            <v>7000</v>
          </cell>
          <cell r="O1872">
            <v>700000</v>
          </cell>
          <cell r="P1872">
            <v>784000.00000000012</v>
          </cell>
          <cell r="Q1872">
            <v>0</v>
          </cell>
          <cell r="R1872">
            <v>2017</v>
          </cell>
          <cell r="S1872">
            <v>0</v>
          </cell>
        </row>
        <row r="1873">
          <cell r="A1873" t="str">
            <v>841 Т</v>
          </cell>
          <cell r="B1873" t="str">
            <v>ТОО СП "КазГерМунай"</v>
          </cell>
          <cell r="C1873" t="str">
            <v>20.30.12.900.000.00.0166.000000000000</v>
          </cell>
          <cell r="D1873" t="str">
            <v>Грунтовка</v>
          </cell>
          <cell r="E1873" t="str">
            <v>двухкомпонентный состав, эпоксидная с цинковым наполнителем, антикоррозионная</v>
          </cell>
          <cell r="F1873" t="str">
            <v>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v>
          </cell>
          <cell r="G1873" t="str">
            <v>ЦП</v>
          </cell>
          <cell r="H1873">
            <v>60</v>
          </cell>
          <cell r="I1873" t="str">
            <v>Кызылординская обл., м/р "Акшабулак", склад "КГМ"</v>
          </cell>
          <cell r="J1873" t="str">
            <v>в  течение 90 дней</v>
          </cell>
          <cell r="K1873" t="str">
            <v>авансовый платеж-30%, оставшаяся часть в течении 30 рабочих дней с момента подписания акта приема-передачи поставленных товаров</v>
          </cell>
          <cell r="L1873" t="str">
            <v>Килограмм</v>
          </cell>
          <cell r="M1873">
            <v>300</v>
          </cell>
          <cell r="N1873">
            <v>3000</v>
          </cell>
          <cell r="O1873">
            <v>900000</v>
          </cell>
          <cell r="P1873">
            <v>1008000.0000000001</v>
          </cell>
          <cell r="Q1873" t="str">
            <v>ТПХ</v>
          </cell>
          <cell r="R1873">
            <v>2017</v>
          </cell>
          <cell r="S1873">
            <v>0</v>
          </cell>
        </row>
        <row r="1874">
          <cell r="A1874" t="str">
            <v>842 Т</v>
          </cell>
          <cell r="B1874" t="str">
            <v>ТОО СП "КазГерМунай"</v>
          </cell>
          <cell r="C1874" t="str">
            <v>20.30.12.700.000.00.0166.000000000062</v>
          </cell>
          <cell r="D1874" t="str">
            <v xml:space="preserve"> эмаль </v>
          </cell>
          <cell r="E1874" t="str">
            <v xml:space="preserve"> ПФ-115, ГОСТ 6465-76</v>
          </cell>
          <cell r="F1874" t="str">
            <v>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v>
          </cell>
          <cell r="G1874" t="str">
            <v>ОТП</v>
          </cell>
          <cell r="H1874">
            <v>60</v>
          </cell>
          <cell r="I1874" t="str">
            <v>Кызылординская обл., м/р "Акшабулак", склад "КГМ"</v>
          </cell>
          <cell r="J1874" t="str">
            <v>в  течение 90 дней</v>
          </cell>
          <cell r="K1874" t="str">
            <v>авансовый платеж-30%, оставшаяся часть в течении 30 рабочих дней с момента подписания акта приема-передачи поставленных товаров</v>
          </cell>
          <cell r="L1874" t="str">
            <v>Килограмм</v>
          </cell>
          <cell r="M1874">
            <v>100</v>
          </cell>
          <cell r="N1874">
            <v>3500</v>
          </cell>
          <cell r="O1874">
            <v>350000</v>
          </cell>
          <cell r="P1874">
            <v>392000.00000000006</v>
          </cell>
          <cell r="Q1874">
            <v>0</v>
          </cell>
          <cell r="R1874">
            <v>2017</v>
          </cell>
          <cell r="S1874">
            <v>0</v>
          </cell>
        </row>
        <row r="1875">
          <cell r="A1875" t="str">
            <v>843 Т</v>
          </cell>
          <cell r="B1875" t="str">
            <v>ТОО СП "КазГерМунай"</v>
          </cell>
          <cell r="C1875" t="str">
            <v>20.30.12.700.000.00.0166.000000000060</v>
          </cell>
          <cell r="D1875" t="str">
            <v xml:space="preserve"> эмаль </v>
          </cell>
          <cell r="E1875" t="str">
            <v xml:space="preserve"> НЦ-132, ГОСТ 6631-74</v>
          </cell>
          <cell r="F1875" t="str">
            <v>Краска эмаль чернаяЭмаль НЦ-132 черная. Материалы при поставке должны иметь, минимально полу годовой запас по сроку годности.</v>
          </cell>
          <cell r="G1875" t="str">
            <v>ОТП</v>
          </cell>
          <cell r="H1875">
            <v>60</v>
          </cell>
          <cell r="I1875" t="str">
            <v>Кызылординская обл., м/р "Акшабулак", склад "КГМ"</v>
          </cell>
          <cell r="J1875" t="str">
            <v>в  течение 90 дней</v>
          </cell>
          <cell r="K1875" t="str">
            <v>авансовый платеж-30%, оставшаяся часть в течении 30 рабочих дней с момента подписания акта приема-передачи поставленных товаров</v>
          </cell>
          <cell r="L1875" t="str">
            <v>Килограмм</v>
          </cell>
          <cell r="M1875">
            <v>100</v>
          </cell>
          <cell r="N1875">
            <v>3500</v>
          </cell>
          <cell r="O1875">
            <v>350000</v>
          </cell>
          <cell r="P1875">
            <v>392000.00000000006</v>
          </cell>
          <cell r="Q1875">
            <v>0</v>
          </cell>
          <cell r="R1875">
            <v>2017</v>
          </cell>
          <cell r="S1875">
            <v>0</v>
          </cell>
        </row>
        <row r="1876">
          <cell r="A1876" t="str">
            <v>Масло</v>
          </cell>
          <cell r="B1876">
            <v>0</v>
          </cell>
          <cell r="C1876">
            <v>0</v>
          </cell>
          <cell r="D1876">
            <v>0</v>
          </cell>
          <cell r="E1876">
            <v>0</v>
          </cell>
          <cell r="F1876">
            <v>0</v>
          </cell>
          <cell r="G1876">
            <v>0</v>
          </cell>
          <cell r="H1876">
            <v>0</v>
          </cell>
          <cell r="I1876">
            <v>0</v>
          </cell>
          <cell r="J1876">
            <v>0</v>
          </cell>
          <cell r="K1876">
            <v>0</v>
          </cell>
          <cell r="L1876">
            <v>0</v>
          </cell>
          <cell r="M1876">
            <v>0</v>
          </cell>
          <cell r="N1876">
            <v>0</v>
          </cell>
          <cell r="O1876">
            <v>79842287.200000003</v>
          </cell>
          <cell r="P1876">
            <v>89423361.664000005</v>
          </cell>
          <cell r="Q1876">
            <v>0</v>
          </cell>
          <cell r="R1876">
            <v>0</v>
          </cell>
          <cell r="S1876">
            <v>0</v>
          </cell>
        </row>
        <row r="1877">
          <cell r="A1877" t="str">
            <v>174 Т</v>
          </cell>
          <cell r="B1877" t="str">
            <v>ТОО СП "КазГерМунай"</v>
          </cell>
          <cell r="C1877" t="str">
            <v>19.20.29.590.000.08.0112.000000000007</v>
          </cell>
          <cell r="D1877" t="str">
            <v xml:space="preserve">Масло </v>
          </cell>
          <cell r="E1877" t="str">
            <v xml:space="preserve">  класс 75W, - 40 сП, С, 4,1</v>
          </cell>
          <cell r="F1877" t="str">
            <v>Масло Mobil vacuoline 528</v>
          </cell>
          <cell r="G1877" t="str">
            <v>ОТП</v>
          </cell>
          <cell r="H1877">
            <v>0</v>
          </cell>
          <cell r="I1877" t="str">
            <v>Кызылординская обл., м/р "Акшабулак", склад "КГМ"</v>
          </cell>
          <cell r="J1877" t="str">
            <v>в  течение 90 дней</v>
          </cell>
          <cell r="K1877" t="str">
            <v>авансовый платеж-0%, оставшаяся часть в течении 30 рабочих дней с момента подписания акта приема-передачи поставленных товаров</v>
          </cell>
          <cell r="L1877" t="str">
            <v>Литр</v>
          </cell>
          <cell r="M1877">
            <v>95056</v>
          </cell>
          <cell r="N1877">
            <v>839.95</v>
          </cell>
          <cell r="O1877">
            <v>79842287.200000003</v>
          </cell>
          <cell r="P1877">
            <v>89423361.664000005</v>
          </cell>
          <cell r="Q1877">
            <v>0</v>
          </cell>
          <cell r="R1877">
            <v>2017</v>
          </cell>
          <cell r="S1877">
            <v>0</v>
          </cell>
        </row>
        <row r="1878">
          <cell r="A1878" t="str">
            <v>Форсунки для газвого хозяйства</v>
          </cell>
          <cell r="B1878">
            <v>0</v>
          </cell>
          <cell r="C1878">
            <v>0</v>
          </cell>
          <cell r="D1878">
            <v>0</v>
          </cell>
          <cell r="E1878">
            <v>0</v>
          </cell>
          <cell r="F1878">
            <v>0</v>
          </cell>
          <cell r="G1878">
            <v>0</v>
          </cell>
          <cell r="H1878">
            <v>0</v>
          </cell>
          <cell r="I1878">
            <v>0</v>
          </cell>
          <cell r="J1878">
            <v>0</v>
          </cell>
          <cell r="K1878">
            <v>0</v>
          </cell>
          <cell r="L1878">
            <v>0</v>
          </cell>
          <cell r="M1878">
            <v>0</v>
          </cell>
          <cell r="N1878">
            <v>0</v>
          </cell>
          <cell r="O1878">
            <v>1155278.3999999999</v>
          </cell>
          <cell r="P1878">
            <v>1293911.8080000002</v>
          </cell>
          <cell r="Q1878">
            <v>0</v>
          </cell>
          <cell r="R1878">
            <v>0</v>
          </cell>
          <cell r="S1878">
            <v>0</v>
          </cell>
        </row>
        <row r="1879">
          <cell r="A1879" t="str">
            <v>383 Т</v>
          </cell>
          <cell r="B1879" t="str">
            <v>ТОО СП "КазГерМунай"</v>
          </cell>
          <cell r="C1879" t="str">
            <v>28.13.32.000.216.00.0796.000000000000</v>
          </cell>
          <cell r="D1879" t="str">
            <v>Форсунка</v>
          </cell>
          <cell r="E1879" t="str">
            <v>для насоса высокого давления</v>
          </cell>
          <cell r="F1879" t="str">
            <v>Форсунка экцентриковая в комплекте с хомутомФорсунка «Lechler» серия - 302.326, серия - 090.003</v>
          </cell>
          <cell r="G1879" t="str">
            <v>ЦП</v>
          </cell>
          <cell r="H1879">
            <v>0</v>
          </cell>
          <cell r="I1879" t="str">
            <v>Кызылординская обл., м/р "Акшабулак", склад "КГМ"</v>
          </cell>
          <cell r="J1879" t="str">
            <v>в  течение 90 дней</v>
          </cell>
          <cell r="K1879" t="str">
            <v>авансовый платеж-0%, оставшаяся часть в течении 30 рабочих дней с момента подписания акта приема-передачи поставленных товаров</v>
          </cell>
          <cell r="L1879" t="str">
            <v>Комплект</v>
          </cell>
          <cell r="M1879">
            <v>64</v>
          </cell>
          <cell r="N1879">
            <v>10785.6</v>
          </cell>
          <cell r="O1879">
            <v>690278.40000000002</v>
          </cell>
          <cell r="P1879">
            <v>773111.80800000008</v>
          </cell>
          <cell r="Q1879">
            <v>0</v>
          </cell>
          <cell r="R1879">
            <v>2017</v>
          </cell>
          <cell r="S1879">
            <v>0</v>
          </cell>
        </row>
        <row r="1880">
          <cell r="A1880" t="str">
            <v>831 Т</v>
          </cell>
          <cell r="B1880" t="str">
            <v>ТОО СП "КазГерМунай"</v>
          </cell>
          <cell r="C1880" t="str">
            <v>28.13.32.000.216.00.0796.000000000000</v>
          </cell>
          <cell r="D1880" t="str">
            <v>Форсунка</v>
          </cell>
          <cell r="E1880" t="str">
            <v>для насоса высокого давления</v>
          </cell>
          <cell r="F1880" t="str">
            <v>Форсунка распылительная Fulljet в комплекте с  соединением наружной резьбы на Е-412,  Fulljet Spray   1/8” NPT  № детали: 1/8 –GG-W- SS-10W. (S.S.CO.316 SS-10W)</v>
          </cell>
          <cell r="G1880" t="str">
            <v>ОТП</v>
          </cell>
          <cell r="H1880">
            <v>0</v>
          </cell>
          <cell r="I1880" t="str">
            <v>Кызылординская обл., м/р "Акшабулак", склад "КГМ"</v>
          </cell>
          <cell r="J1880" t="str">
            <v>в  течение 90 дней</v>
          </cell>
          <cell r="K1880" t="str">
            <v>авансовый платеж-0%, оставшаяся часть в течении 30 рабочих дней с момента подписания акта приема-передачи поставленных товаров</v>
          </cell>
          <cell r="L1880" t="str">
            <v>штука</v>
          </cell>
          <cell r="M1880">
            <v>2</v>
          </cell>
          <cell r="N1880">
            <v>36000</v>
          </cell>
          <cell r="O1880">
            <v>72000</v>
          </cell>
          <cell r="P1880">
            <v>80640.000000000015</v>
          </cell>
          <cell r="Q1880">
            <v>0</v>
          </cell>
          <cell r="R1880">
            <v>2017</v>
          </cell>
          <cell r="S1880">
            <v>0</v>
          </cell>
        </row>
        <row r="1881">
          <cell r="A1881" t="str">
            <v>832 Т</v>
          </cell>
          <cell r="B1881" t="str">
            <v>ТОО СП "КазГерМунай"</v>
          </cell>
          <cell r="C1881" t="str">
            <v>28.13.32.000.216.00.0796.000000000000</v>
          </cell>
          <cell r="D1881" t="str">
            <v>Форсунка</v>
          </cell>
          <cell r="E1881" t="str">
            <v>для насоса высокого давления</v>
          </cell>
          <cell r="F1881" t="str">
            <v xml:space="preserve">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 </v>
          </cell>
          <cell r="G1881" t="str">
            <v>ОТП</v>
          </cell>
          <cell r="H1881">
            <v>0</v>
          </cell>
          <cell r="I1881" t="str">
            <v>Кызылординская обл., м/р "Акшабулак", склад "КГМ"</v>
          </cell>
          <cell r="J1881" t="str">
            <v>в  течение 90 дней</v>
          </cell>
          <cell r="K1881" t="str">
            <v>авансовый платеж-0%, оставшаяся часть в течении 30 рабочих дней с момента подписания акта приема-передачи поставленных товаров</v>
          </cell>
          <cell r="L1881" t="str">
            <v>штука</v>
          </cell>
          <cell r="M1881">
            <v>2</v>
          </cell>
          <cell r="N1881">
            <v>79500</v>
          </cell>
          <cell r="O1881">
            <v>159000</v>
          </cell>
          <cell r="P1881">
            <v>178080.00000000003</v>
          </cell>
          <cell r="Q1881">
            <v>0</v>
          </cell>
          <cell r="R1881">
            <v>2017</v>
          </cell>
          <cell r="S1881">
            <v>0</v>
          </cell>
        </row>
        <row r="1882">
          <cell r="A1882" t="str">
            <v>833 Т</v>
          </cell>
          <cell r="B1882" t="str">
            <v>ТОО СП "КазГерМунай"</v>
          </cell>
          <cell r="C1882" t="str">
            <v>28.13.32.000.216.00.0796.000000000000</v>
          </cell>
          <cell r="D1882" t="str">
            <v>Форсунка</v>
          </cell>
          <cell r="E1882" t="str">
            <v>для насоса высокого давления</v>
          </cell>
          <cell r="F1882" t="str">
            <v xml:space="preserve">Форсунка распылительная Fulljet в комплекте с  соединением наружной резьбы на Е-400А/В,  Fulljet Spray с 1/8'' штуцером наружного диаметра, 
Номер детали 1/8 –GG-W- SS-5.6W </v>
          </cell>
          <cell r="G1882" t="str">
            <v>ОТП</v>
          </cell>
          <cell r="H1882">
            <v>0</v>
          </cell>
          <cell r="I1882" t="str">
            <v>Кызылординская обл., м/р "Акшабулак", склад "КГМ"</v>
          </cell>
          <cell r="J1882" t="str">
            <v>в  течение 90 дней</v>
          </cell>
          <cell r="K1882" t="str">
            <v>авансовый платеж-0%, оставшаяся часть в течении 30 рабочих дней с момента подписания акта приема-передачи поставленных товаров</v>
          </cell>
          <cell r="L1882" t="str">
            <v>штука</v>
          </cell>
          <cell r="M1882">
            <v>2</v>
          </cell>
          <cell r="N1882">
            <v>117000</v>
          </cell>
          <cell r="O1882">
            <v>234000</v>
          </cell>
          <cell r="P1882">
            <v>262080.00000000003</v>
          </cell>
          <cell r="Q1882">
            <v>0</v>
          </cell>
          <cell r="R1882">
            <v>2017</v>
          </cell>
          <cell r="S1882">
            <v>0</v>
          </cell>
        </row>
        <row r="1883">
          <cell r="A1883" t="str">
            <v>Подшипники для газового хозяйства</v>
          </cell>
          <cell r="B1883">
            <v>0</v>
          </cell>
          <cell r="C1883">
            <v>0</v>
          </cell>
          <cell r="D1883">
            <v>0</v>
          </cell>
          <cell r="E1883">
            <v>0</v>
          </cell>
          <cell r="F1883">
            <v>0</v>
          </cell>
          <cell r="G1883">
            <v>0</v>
          </cell>
          <cell r="H1883">
            <v>0</v>
          </cell>
          <cell r="I1883">
            <v>0</v>
          </cell>
          <cell r="J1883">
            <v>0</v>
          </cell>
          <cell r="K1883">
            <v>0</v>
          </cell>
          <cell r="L1883">
            <v>0</v>
          </cell>
          <cell r="M1883">
            <v>0</v>
          </cell>
          <cell r="N1883">
            <v>0</v>
          </cell>
          <cell r="O1883">
            <v>3300459.6000000006</v>
          </cell>
          <cell r="P1883">
            <v>3696514.7520000003</v>
          </cell>
          <cell r="Q1883">
            <v>0</v>
          </cell>
          <cell r="R1883">
            <v>0</v>
          </cell>
          <cell r="S1883">
            <v>0</v>
          </cell>
        </row>
        <row r="1884">
          <cell r="A1884" t="str">
            <v>179 Т</v>
          </cell>
          <cell r="B1884" t="str">
            <v>ТОО СП "КазГерМунай"</v>
          </cell>
          <cell r="C1884" t="str">
            <v>28.13.32.000.103.00.0796.000000000000</v>
          </cell>
          <cell r="D1884" t="str">
            <v>Подшипник входного вала</v>
          </cell>
          <cell r="E1884" t="str">
            <v>для газового компрессора</v>
          </cell>
          <cell r="F1884" t="str">
            <v>Подшипник опорный для охладителя Е-401DПроизводитель: Dodge
Тип подшипника: 
P2B-GTM-211 
PN 129229</v>
          </cell>
          <cell r="G1884" t="str">
            <v>ОТП</v>
          </cell>
          <cell r="H1884">
            <v>0</v>
          </cell>
          <cell r="I1884" t="str">
            <v>Кызылординская обл., м/р "Акшабулак", склад "КГМ"</v>
          </cell>
          <cell r="J1884" t="str">
            <v>в  течение 90 дней</v>
          </cell>
          <cell r="K1884" t="str">
            <v>авансовый платеж-0%, оставшаяся часть в течении 30 рабочих дней с момента подписания акта приема-передачи поставленных товаров</v>
          </cell>
          <cell r="L1884" t="str">
            <v>штука</v>
          </cell>
          <cell r="M1884">
            <v>20</v>
          </cell>
          <cell r="N1884">
            <v>78792.66</v>
          </cell>
          <cell r="O1884">
            <v>1575853.2000000002</v>
          </cell>
          <cell r="P1884">
            <v>1764955.5840000003</v>
          </cell>
          <cell r="Q1884">
            <v>0</v>
          </cell>
          <cell r="R1884">
            <v>2017</v>
          </cell>
          <cell r="S1884">
            <v>0</v>
          </cell>
        </row>
        <row r="1885">
          <cell r="A1885" t="str">
            <v>180 Т</v>
          </cell>
          <cell r="B1885" t="str">
            <v>ТОО СП "КазГерМунай"</v>
          </cell>
          <cell r="C1885" t="str">
            <v>28.13.32.000.103.00.0796.000000000000</v>
          </cell>
          <cell r="D1885" t="str">
            <v>Подшипник входного вала</v>
          </cell>
          <cell r="E1885" t="str">
            <v>для газового компрессора</v>
          </cell>
          <cell r="F1885" t="str">
            <v>Подшипник опорный для охладителя Е-401A/B/C, Е-409Производитель: Dodge
Тип подшипника: 
P2B-GTM-207 
PN 129227</v>
          </cell>
          <cell r="G1885" t="str">
            <v>ОТП</v>
          </cell>
          <cell r="H1885">
            <v>0</v>
          </cell>
          <cell r="I1885" t="str">
            <v>Кызылординская обл., м/р "Акшабулак", склад "КГМ"</v>
          </cell>
          <cell r="J1885" t="str">
            <v>в  течение 90 дней</v>
          </cell>
          <cell r="K1885" t="str">
            <v>авансовый платеж-0%, оставшаяся часть в течении 30 рабочих дней с момента подписания акта приема-передачи поставленных товаров</v>
          </cell>
          <cell r="L1885" t="str">
            <v>штука</v>
          </cell>
          <cell r="M1885">
            <v>20</v>
          </cell>
          <cell r="N1885">
            <v>75730.320000000007</v>
          </cell>
          <cell r="O1885">
            <v>1514606.4000000001</v>
          </cell>
          <cell r="P1885">
            <v>1696359.1680000003</v>
          </cell>
          <cell r="Q1885">
            <v>0</v>
          </cell>
          <cell r="R1885">
            <v>2017</v>
          </cell>
          <cell r="S1885">
            <v>0</v>
          </cell>
        </row>
        <row r="1886">
          <cell r="A1886" t="str">
            <v>829 Т</v>
          </cell>
          <cell r="B1886" t="str">
            <v>ТОО СП "КазГерМунай"</v>
          </cell>
          <cell r="C1886" t="str">
            <v>28.15.10.530.000.00.0796.000000000000</v>
          </cell>
          <cell r="D1886" t="str">
            <v xml:space="preserve"> Подшипник роликовый</v>
          </cell>
          <cell r="E1886" t="str">
            <v>радиально-упорный, наружный диаметр 45 мм, однорядный, с коническими роликами</v>
          </cell>
          <cell r="F1886" t="str">
            <v xml:space="preserve">Подшипник для редуктора.Подшипник радиально-упорный (конусного исполнения) тип: 30205 (зарубежный стандарт), аналог подшипника 7205 (российский стандарт). </v>
          </cell>
          <cell r="G1886" t="str">
            <v>ОТП</v>
          </cell>
          <cell r="H1886">
            <v>0</v>
          </cell>
          <cell r="I1886" t="str">
            <v>Кызылординская обл., м/р "Акшабулак", склад "КГМ"</v>
          </cell>
          <cell r="J1886" t="str">
            <v>в  течение 90 дней</v>
          </cell>
          <cell r="K1886" t="str">
            <v>авансовый платеж-0%, оставшаяся часть в течении 30 рабочих дней с момента подписания акта приема-передачи поставленных товаров</v>
          </cell>
          <cell r="L1886" t="str">
            <v>штука</v>
          </cell>
          <cell r="M1886">
            <v>6</v>
          </cell>
          <cell r="N1886">
            <v>35000</v>
          </cell>
          <cell r="O1886">
            <v>210000</v>
          </cell>
          <cell r="P1886">
            <v>235200.00000000003</v>
          </cell>
          <cell r="Q1886">
            <v>0</v>
          </cell>
          <cell r="R1886">
            <v>2017</v>
          </cell>
          <cell r="S1886">
            <v>0</v>
          </cell>
        </row>
        <row r="1887">
          <cell r="A1887" t="str">
            <v>Ремни для газового хозяйства</v>
          </cell>
          <cell r="B1887">
            <v>0</v>
          </cell>
          <cell r="C1887">
            <v>0</v>
          </cell>
          <cell r="D1887">
            <v>0</v>
          </cell>
          <cell r="E1887">
            <v>0</v>
          </cell>
          <cell r="F1887">
            <v>0</v>
          </cell>
          <cell r="G1887">
            <v>0</v>
          </cell>
          <cell r="H1887">
            <v>0</v>
          </cell>
          <cell r="I1887">
            <v>0</v>
          </cell>
          <cell r="J1887">
            <v>0</v>
          </cell>
          <cell r="K1887">
            <v>0</v>
          </cell>
          <cell r="L1887">
            <v>0</v>
          </cell>
          <cell r="M1887">
            <v>0</v>
          </cell>
          <cell r="N1887">
            <v>0</v>
          </cell>
          <cell r="O1887">
            <v>1674978</v>
          </cell>
          <cell r="P1887">
            <v>1875975.36</v>
          </cell>
          <cell r="Q1887">
            <v>0</v>
          </cell>
          <cell r="R1887">
            <v>0</v>
          </cell>
          <cell r="S1887">
            <v>0</v>
          </cell>
        </row>
        <row r="1888">
          <cell r="A1888" t="str">
            <v>505 Т</v>
          </cell>
          <cell r="B1888" t="str">
            <v>ТОО СП "КазГерМунай"</v>
          </cell>
          <cell r="C1888" t="str">
            <v>22.19.40.300.000.00.0796.000000000111</v>
          </cell>
          <cell r="D1888" t="str">
            <v>Ремень</v>
          </cell>
          <cell r="E1888" t="str">
            <v>клиновый, приводный, с сечением В(Б)-8300, ГОСТ 1284.2-89</v>
          </cell>
          <cell r="F1888" t="str">
            <v>Ремень приводной  EA-401A/B/C, 4/5VX1120</v>
          </cell>
          <cell r="G1888" t="str">
            <v>ЦП</v>
          </cell>
          <cell r="H1888">
            <v>0</v>
          </cell>
          <cell r="I1888" t="str">
            <v>Кызылординская обл., м/р "Акшабулак", склад "КГМ"</v>
          </cell>
          <cell r="J1888" t="str">
            <v>в  течение 90 дней</v>
          </cell>
          <cell r="K1888" t="str">
            <v>авансовый платеж-0%, оставшаяся часть в течении 30 рабочих дней с момента подписания акта приема-передачи поставленных товаров</v>
          </cell>
          <cell r="L1888" t="str">
            <v>штука</v>
          </cell>
          <cell r="M1888">
            <v>12</v>
          </cell>
          <cell r="N1888">
            <v>88275</v>
          </cell>
          <cell r="O1888">
            <v>1059300</v>
          </cell>
          <cell r="P1888">
            <v>1186416</v>
          </cell>
          <cell r="Q1888">
            <v>0</v>
          </cell>
          <cell r="R1888">
            <v>2017</v>
          </cell>
          <cell r="S1888">
            <v>0</v>
          </cell>
        </row>
        <row r="1889">
          <cell r="A1889" t="str">
            <v>506 Т</v>
          </cell>
          <cell r="B1889" t="str">
            <v>ТОО СП "КазГерМунай"</v>
          </cell>
          <cell r="C1889" t="str">
            <v>22.19.40.300.000.00.0796.000000000111</v>
          </cell>
          <cell r="D1889" t="str">
            <v>Ремень</v>
          </cell>
          <cell r="E1889" t="str">
            <v>клиновый, приводный, с сечением В(Б)-8300, ГОСТ 1284.2-89</v>
          </cell>
          <cell r="F1889" t="str">
            <v>Ремень приводной EA-401D,  4/5VX1250"</v>
          </cell>
          <cell r="G1889" t="str">
            <v>ЦП</v>
          </cell>
          <cell r="H1889">
            <v>0</v>
          </cell>
          <cell r="I1889" t="str">
            <v>Кызылординская обл., м/р "Акшабулак", склад "КГМ"</v>
          </cell>
          <cell r="J1889" t="str">
            <v>в  течение 90 дней</v>
          </cell>
          <cell r="K1889" t="str">
            <v>авансовый платеж-0%, оставшаяся часть в течении 30 рабочих дней с момента подписания акта приема-передачи поставленных товаров</v>
          </cell>
          <cell r="L1889" t="str">
            <v>штука</v>
          </cell>
          <cell r="M1889">
            <v>6</v>
          </cell>
          <cell r="N1889">
            <v>102613</v>
          </cell>
          <cell r="O1889">
            <v>615678</v>
          </cell>
          <cell r="P1889">
            <v>689559.3600000001</v>
          </cell>
          <cell r="Q1889">
            <v>0</v>
          </cell>
          <cell r="R1889">
            <v>2017</v>
          </cell>
          <cell r="S1889">
            <v>0</v>
          </cell>
        </row>
        <row r="1890">
          <cell r="A1890" t="str">
            <v>Шланги для газового хозяйства</v>
          </cell>
          <cell r="B1890">
            <v>0</v>
          </cell>
          <cell r="C1890">
            <v>0</v>
          </cell>
          <cell r="D1890">
            <v>0</v>
          </cell>
          <cell r="E1890">
            <v>0</v>
          </cell>
          <cell r="F1890">
            <v>0</v>
          </cell>
          <cell r="G1890">
            <v>0</v>
          </cell>
          <cell r="H1890">
            <v>0</v>
          </cell>
          <cell r="I1890">
            <v>0</v>
          </cell>
          <cell r="J1890">
            <v>0</v>
          </cell>
          <cell r="K1890">
            <v>0</v>
          </cell>
          <cell r="L1890">
            <v>0</v>
          </cell>
          <cell r="M1890">
            <v>0</v>
          </cell>
          <cell r="N1890">
            <v>0</v>
          </cell>
          <cell r="O1890">
            <v>963000</v>
          </cell>
          <cell r="P1890">
            <v>1078560.0000000002</v>
          </cell>
          <cell r="Q1890">
            <v>0</v>
          </cell>
          <cell r="R1890">
            <v>0</v>
          </cell>
          <cell r="S1890">
            <v>0</v>
          </cell>
        </row>
        <row r="1891">
          <cell r="A1891" t="str">
            <v>181 Т</v>
          </cell>
          <cell r="B1891" t="str">
            <v>ТОО СП "КазГерМунай"</v>
          </cell>
          <cell r="C1891" t="str">
            <v>22.19.30.500.002.00.0796.000000000000</v>
          </cell>
          <cell r="D1891" t="str">
            <v>Шланг</v>
          </cell>
          <cell r="E1891" t="str">
            <v>заправочный, для автомобильной газонаполнительной компрессорной станции</v>
          </cell>
          <cell r="F1891" t="str">
            <v>Шланг заправочный гибкий Гибкий  для заправки газовозов на терминале СУГ. Давление-24 бар, длина-6 метров, диаметр-2”, оба конца шланга-резьбовые (резьба трубная)</v>
          </cell>
          <cell r="G1891" t="str">
            <v>ЦП</v>
          </cell>
          <cell r="H1891">
            <v>0</v>
          </cell>
          <cell r="I1891" t="str">
            <v>Кызылординская обл., м/р "Акшабулак", склад "КГМ"</v>
          </cell>
          <cell r="J1891" t="str">
            <v>в  течение 90 дней</v>
          </cell>
          <cell r="K1891" t="str">
            <v>авансовый платеж-0%, оставшаяся часть в течении 30 рабочих дней с момента подписания акта приема-передачи поставленных товаров</v>
          </cell>
          <cell r="L1891" t="str">
            <v>штука</v>
          </cell>
          <cell r="M1891">
            <v>10</v>
          </cell>
          <cell r="N1891">
            <v>74900</v>
          </cell>
          <cell r="O1891">
            <v>749000</v>
          </cell>
          <cell r="P1891">
            <v>838880.00000000012</v>
          </cell>
          <cell r="Q1891">
            <v>0</v>
          </cell>
          <cell r="R1891">
            <v>2017</v>
          </cell>
          <cell r="S1891">
            <v>0</v>
          </cell>
        </row>
        <row r="1892">
          <cell r="A1892" t="str">
            <v>182 Т</v>
          </cell>
          <cell r="B1892" t="str">
            <v>ТОО СП "КазГерМунай"</v>
          </cell>
          <cell r="C1892" t="str">
            <v>22.19.30.500.002.00.0796.000000000000</v>
          </cell>
          <cell r="D1892" t="str">
            <v>Шланг</v>
          </cell>
          <cell r="E1892" t="str">
            <v>заправочный, для автомобильной газонаполнительной компрессорной станции</v>
          </cell>
          <cell r="F1892" t="str">
            <v>Шланг гибкий давление-24 бар, длина-6 метров, диаметр-15мм, оба конца шланга-резьбовые (резьба трубная)</v>
          </cell>
          <cell r="G1892" t="str">
            <v>ЦП</v>
          </cell>
          <cell r="H1892">
            <v>0</v>
          </cell>
          <cell r="I1892" t="str">
            <v>Кызылординская обл., м/р "Акшабулак", склад "КГМ"</v>
          </cell>
          <cell r="J1892" t="str">
            <v>в  течение 90 дней</v>
          </cell>
          <cell r="K1892" t="str">
            <v>авансовый платеж-0%, оставшаяся часть в течении 30 рабочих дней с момента подписания акта приема-передачи поставленных товаров</v>
          </cell>
          <cell r="L1892" t="str">
            <v>штука</v>
          </cell>
          <cell r="M1892">
            <v>10</v>
          </cell>
          <cell r="N1892">
            <v>21400</v>
          </cell>
          <cell r="O1892">
            <v>214000</v>
          </cell>
          <cell r="P1892">
            <v>239680.00000000003</v>
          </cell>
          <cell r="Q1892">
            <v>0</v>
          </cell>
          <cell r="R1892">
            <v>2017</v>
          </cell>
          <cell r="S1892">
            <v>0</v>
          </cell>
        </row>
        <row r="1893">
          <cell r="A1893" t="str">
            <v>Инструменты для ЦППН</v>
          </cell>
          <cell r="B1893">
            <v>0</v>
          </cell>
          <cell r="C1893">
            <v>0</v>
          </cell>
          <cell r="D1893">
            <v>0</v>
          </cell>
          <cell r="E1893">
            <v>0</v>
          </cell>
          <cell r="F1893">
            <v>0</v>
          </cell>
          <cell r="G1893">
            <v>0</v>
          </cell>
          <cell r="H1893">
            <v>0</v>
          </cell>
          <cell r="I1893">
            <v>0</v>
          </cell>
          <cell r="J1893">
            <v>0</v>
          </cell>
          <cell r="K1893">
            <v>0</v>
          </cell>
          <cell r="L1893">
            <v>0</v>
          </cell>
          <cell r="M1893">
            <v>0</v>
          </cell>
          <cell r="N1893">
            <v>0</v>
          </cell>
          <cell r="O1893">
            <v>1127084.5</v>
          </cell>
          <cell r="P1893">
            <v>1262334.6400000001</v>
          </cell>
          <cell r="Q1893">
            <v>0</v>
          </cell>
          <cell r="R1893">
            <v>0</v>
          </cell>
          <cell r="S1893">
            <v>0</v>
          </cell>
        </row>
        <row r="1894">
          <cell r="A1894" t="str">
            <v>315 Т</v>
          </cell>
          <cell r="B1894" t="str">
            <v>ТОО СП "КазГерМунай"</v>
          </cell>
          <cell r="C1894" t="str">
            <v>25.73.30.300.002.00.0704.000000000000</v>
          </cell>
          <cell r="D1894" t="str">
            <v>Набор ключей</v>
          </cell>
          <cell r="E1894" t="str">
            <v>для винтов с внутренним шестигранником, ГОСТ 11737-93</v>
          </cell>
          <cell r="F1894" t="str">
            <v>Набор комбинированных ключей, 10-32мм, 12 предметов. Для работы с шестигранными крепежами.</v>
          </cell>
          <cell r="G1894" t="str">
            <v>ОТП</v>
          </cell>
          <cell r="H1894">
            <v>0</v>
          </cell>
          <cell r="I1894" t="str">
            <v>Кызылординская обл., м/р "Акшабулак", склад "КГМ"</v>
          </cell>
          <cell r="J1894" t="str">
            <v>в  течение 90 дней</v>
          </cell>
          <cell r="K1894" t="str">
            <v>авансовый платеж-0%, оставшаяся часть в течении 30 рабочих дней с момента подписания акта приема-передачи поставленных товаров</v>
          </cell>
          <cell r="L1894" t="str">
            <v>Набор</v>
          </cell>
          <cell r="M1894">
            <v>8</v>
          </cell>
          <cell r="N1894">
            <v>108337.5</v>
          </cell>
          <cell r="O1894">
            <v>866700</v>
          </cell>
          <cell r="P1894">
            <v>970704.00000000012</v>
          </cell>
          <cell r="Q1894">
            <v>0</v>
          </cell>
          <cell r="R1894">
            <v>2017</v>
          </cell>
          <cell r="S1894">
            <v>0</v>
          </cell>
        </row>
        <row r="1895">
          <cell r="A1895" t="str">
            <v>316 Т</v>
          </cell>
          <cell r="B1895" t="str">
            <v>ТОО СП "КазГерМунай"</v>
          </cell>
          <cell r="C1895" t="str">
            <v>25.73.30.630.001.00.0704.000000000000</v>
          </cell>
          <cell r="D1895" t="str">
            <v>Набор отверток</v>
          </cell>
          <cell r="E1895" t="str">
            <v>универсальный</v>
          </cell>
          <cell r="F1895" t="str">
            <v>Набор отверток в коробке, не менее 6 предметов. Код 068 480 049</v>
          </cell>
          <cell r="G1895" t="str">
            <v>ОТП</v>
          </cell>
          <cell r="H1895">
            <v>0</v>
          </cell>
          <cell r="I1895" t="str">
            <v>Кызылординская обл., м/р "Акшабулак", склад "КГМ"</v>
          </cell>
          <cell r="J1895" t="str">
            <v>в  течение 90 дней</v>
          </cell>
          <cell r="K1895" t="str">
            <v>авансовый платеж-0%, оставшаяся часть в течении 30 рабочих дней с момента подписания акта приема-передачи поставленных товаров</v>
          </cell>
          <cell r="L1895" t="str">
            <v>Набор</v>
          </cell>
          <cell r="M1895">
            <v>3</v>
          </cell>
          <cell r="N1895">
            <v>23968</v>
          </cell>
          <cell r="O1895">
            <v>71904</v>
          </cell>
          <cell r="P1895">
            <v>80532.48000000001</v>
          </cell>
          <cell r="Q1895">
            <v>0</v>
          </cell>
          <cell r="R1895">
            <v>2017</v>
          </cell>
          <cell r="S1895">
            <v>0</v>
          </cell>
        </row>
        <row r="1896">
          <cell r="A1896" t="str">
            <v>317 Т</v>
          </cell>
          <cell r="B1896" t="str">
            <v>ТОО СП "КазГерМунай"</v>
          </cell>
          <cell r="C1896" t="str">
            <v>25.73.30.630.001.00.0704.000000000000</v>
          </cell>
          <cell r="D1896" t="str">
            <v>Набор отверток</v>
          </cell>
          <cell r="E1896" t="str">
            <v>универсальный</v>
          </cell>
          <cell r="F1896" t="str">
            <v>Набор отверток с ударным наконечником. Код 062 208 006</v>
          </cell>
          <cell r="G1896" t="str">
            <v>ОТП</v>
          </cell>
          <cell r="H1896">
            <v>0</v>
          </cell>
          <cell r="I1896" t="str">
            <v>Кызылординская обл., м/р "Акшабулак", склад "КГМ"</v>
          </cell>
          <cell r="J1896" t="str">
            <v>в  течение 90 дней</v>
          </cell>
          <cell r="K1896" t="str">
            <v>авансовый платеж-0%, оставшаяся часть в течении 30 рабочих дней с момента подписания акта приема-передачи поставленных товаров</v>
          </cell>
          <cell r="L1896" t="str">
            <v>Набор</v>
          </cell>
          <cell r="M1896">
            <v>1</v>
          </cell>
          <cell r="N1896">
            <v>23968</v>
          </cell>
          <cell r="O1896">
            <v>23968</v>
          </cell>
          <cell r="P1896">
            <v>26844.160000000003</v>
          </cell>
          <cell r="Q1896">
            <v>0</v>
          </cell>
          <cell r="R1896">
            <v>2017</v>
          </cell>
          <cell r="S1896">
            <v>0</v>
          </cell>
        </row>
        <row r="1897">
          <cell r="A1897" t="str">
            <v>318 Т</v>
          </cell>
          <cell r="B1897" t="str">
            <v>ТОО СП "КазГерМунай"</v>
          </cell>
          <cell r="C1897" t="str">
            <v>25.73.30.300.002.00.0704.000000000000</v>
          </cell>
          <cell r="D1897" t="str">
            <v>Набор ключей</v>
          </cell>
          <cell r="E1897" t="str">
            <v>для винтов с внутренним шестигранником, ГОСТ 11737-93</v>
          </cell>
          <cell r="F1897" t="str">
            <v xml:space="preserve">Чемодан инструментальный с набором ключей Steckschlüsselsatz 1/4"-1/2" Art.-Nr. 4000 820223  (69 предметов) </v>
          </cell>
          <cell r="G1897" t="str">
            <v>ОТП</v>
          </cell>
          <cell r="H1897">
            <v>0</v>
          </cell>
          <cell r="I1897" t="str">
            <v>Кызылординская обл., м/р "Акшабулак", склад "КГМ"</v>
          </cell>
          <cell r="J1897" t="str">
            <v>в  течение 90 дней</v>
          </cell>
          <cell r="K1897" t="str">
            <v>авансовый платеж-0%, оставшаяся часть в течении 30 рабочих дней с момента подписания акта приема-передачи поставленных товаров</v>
          </cell>
          <cell r="L1897" t="str">
            <v>Комплект</v>
          </cell>
          <cell r="M1897">
            <v>1</v>
          </cell>
          <cell r="N1897">
            <v>36112.5</v>
          </cell>
          <cell r="O1897">
            <v>36112.5</v>
          </cell>
          <cell r="P1897">
            <v>40446.000000000007</v>
          </cell>
          <cell r="Q1897">
            <v>0</v>
          </cell>
          <cell r="R1897">
            <v>2017</v>
          </cell>
          <cell r="S1897">
            <v>0</v>
          </cell>
        </row>
        <row r="1898">
          <cell r="A1898" t="str">
            <v>321 Т</v>
          </cell>
          <cell r="B1898" t="str">
            <v>ТОО СП "КазГерМунай"</v>
          </cell>
          <cell r="C1898" t="str">
            <v>25.73.40.190.002.00.0796.000000000000</v>
          </cell>
          <cell r="D1898" t="str">
            <v>Рулетка</v>
          </cell>
          <cell r="E1898" t="str">
            <v xml:space="preserve"> длина 5 м</v>
          </cell>
          <cell r="F1898" t="str">
            <v>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v>
          </cell>
          <cell r="G1898" t="str">
            <v>ЦП</v>
          </cell>
          <cell r="H1898">
            <v>0</v>
          </cell>
          <cell r="I1898" t="str">
            <v>Кызылординская обл., м/р "Акшабулак", склад "КГМ"</v>
          </cell>
          <cell r="J1898" t="str">
            <v>в  течение 90 дней</v>
          </cell>
          <cell r="K1898" t="str">
            <v>авансовый платеж-0%, оставшаяся часть в течении 30 рабочих дней с момента подписания акта приема-передачи поставленных товаров</v>
          </cell>
          <cell r="L1898" t="str">
            <v>штука</v>
          </cell>
          <cell r="M1898">
            <v>10</v>
          </cell>
          <cell r="N1898">
            <v>12840</v>
          </cell>
          <cell r="O1898">
            <v>128400</v>
          </cell>
          <cell r="P1898">
            <v>143808</v>
          </cell>
          <cell r="Q1898">
            <v>0</v>
          </cell>
          <cell r="R1898">
            <v>2017</v>
          </cell>
          <cell r="S1898">
            <v>0</v>
          </cell>
        </row>
        <row r="1899">
          <cell r="A1899" t="str">
            <v>Краскопульт для газвого хозяйства</v>
          </cell>
          <cell r="B1899">
            <v>0</v>
          </cell>
          <cell r="C1899">
            <v>0</v>
          </cell>
          <cell r="D1899">
            <v>0</v>
          </cell>
          <cell r="E1899">
            <v>0</v>
          </cell>
          <cell r="F1899">
            <v>0</v>
          </cell>
          <cell r="G1899">
            <v>0</v>
          </cell>
          <cell r="H1899">
            <v>0</v>
          </cell>
          <cell r="I1899">
            <v>0</v>
          </cell>
          <cell r="J1899">
            <v>0</v>
          </cell>
          <cell r="K1899">
            <v>0</v>
          </cell>
          <cell r="L1899">
            <v>0</v>
          </cell>
          <cell r="M1899">
            <v>0</v>
          </cell>
          <cell r="N1899">
            <v>0</v>
          </cell>
          <cell r="O1899">
            <v>79000</v>
          </cell>
          <cell r="P1899">
            <v>88480.000000000015</v>
          </cell>
          <cell r="Q1899">
            <v>0</v>
          </cell>
          <cell r="R1899">
            <v>0</v>
          </cell>
          <cell r="S1899">
            <v>0</v>
          </cell>
        </row>
        <row r="1900">
          <cell r="A1900" t="str">
            <v>844 Т</v>
          </cell>
          <cell r="B1900" t="str">
            <v>ТОО СП "КазГерМунай"</v>
          </cell>
          <cell r="C1900" t="str">
            <v>28.29.22.230.000.00.0796.000000000000</v>
          </cell>
          <cell r="D1900" t="str">
            <v>Распылитель</v>
          </cell>
          <cell r="E1900" t="str">
            <v>эмалей, красок, извести</v>
          </cell>
          <cell r="F1900"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v>
          </cell>
          <cell r="G1900" t="str">
            <v>ЦП</v>
          </cell>
          <cell r="H1900">
            <v>0</v>
          </cell>
          <cell r="I1900" t="str">
            <v>Кызылординская обл., м/р "Акшабулак", склад "КГМ"</v>
          </cell>
          <cell r="J1900" t="str">
            <v>в  течение 90 дней</v>
          </cell>
          <cell r="K1900" t="str">
            <v>авансовый платеж-0%, оставшаяся часть в течении 30 рабочих дней с момента подписания акта приема-передачи поставленных товаров</v>
          </cell>
          <cell r="L1900" t="str">
            <v>штука</v>
          </cell>
          <cell r="M1900">
            <v>3</v>
          </cell>
          <cell r="N1900">
            <v>3000</v>
          </cell>
          <cell r="O1900">
            <v>9000</v>
          </cell>
          <cell r="P1900">
            <v>10080.000000000002</v>
          </cell>
          <cell r="Q1900">
            <v>0</v>
          </cell>
          <cell r="R1900">
            <v>2017</v>
          </cell>
          <cell r="S1900">
            <v>0</v>
          </cell>
        </row>
        <row r="1901">
          <cell r="A1901" t="str">
            <v>845 Т</v>
          </cell>
          <cell r="B1901" t="str">
            <v>ТОО СП "КазГерМунай"</v>
          </cell>
          <cell r="C1901" t="str">
            <v>28.29.22.230.000.00.0796.000000000000</v>
          </cell>
          <cell r="D1901" t="str">
            <v>Распылитель</v>
          </cell>
          <cell r="E1901" t="str">
            <v>эмалей, красок, извести</v>
          </cell>
          <cell r="F1901"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v>
          </cell>
          <cell r="G1901" t="str">
            <v>ЦП</v>
          </cell>
          <cell r="H1901">
            <v>0</v>
          </cell>
          <cell r="I1901" t="str">
            <v>Кызылординская обл., м/р "Акшабулак", склад "КГМ"</v>
          </cell>
          <cell r="J1901" t="str">
            <v>в  течение 90 дней</v>
          </cell>
          <cell r="K1901" t="str">
            <v>авансовый платеж-0%, оставшаяся часть в течении 30 рабочих дней с момента подписания акта приема-передачи поставленных товаров</v>
          </cell>
          <cell r="L1901" t="str">
            <v>штука</v>
          </cell>
          <cell r="M1901">
            <v>2</v>
          </cell>
          <cell r="N1901">
            <v>35000</v>
          </cell>
          <cell r="O1901">
            <v>70000</v>
          </cell>
          <cell r="P1901">
            <v>78400.000000000015</v>
          </cell>
          <cell r="Q1901">
            <v>0</v>
          </cell>
          <cell r="R1901">
            <v>2017</v>
          </cell>
          <cell r="S1901">
            <v>0</v>
          </cell>
        </row>
        <row r="1902">
          <cell r="A1902" t="str">
            <v>Кресло для газвого хозяйства</v>
          </cell>
          <cell r="B1902">
            <v>0</v>
          </cell>
          <cell r="C1902">
            <v>0</v>
          </cell>
          <cell r="D1902">
            <v>0</v>
          </cell>
          <cell r="E1902">
            <v>0</v>
          </cell>
          <cell r="F1902">
            <v>0</v>
          </cell>
          <cell r="G1902">
            <v>0</v>
          </cell>
          <cell r="H1902">
            <v>0</v>
          </cell>
          <cell r="I1902">
            <v>0</v>
          </cell>
          <cell r="J1902">
            <v>0</v>
          </cell>
          <cell r="K1902">
            <v>0</v>
          </cell>
          <cell r="L1902">
            <v>0</v>
          </cell>
          <cell r="M1902">
            <v>0</v>
          </cell>
          <cell r="N1902">
            <v>0</v>
          </cell>
          <cell r="O1902">
            <v>630000</v>
          </cell>
          <cell r="P1902">
            <v>705600</v>
          </cell>
          <cell r="Q1902">
            <v>0</v>
          </cell>
          <cell r="R1902">
            <v>0</v>
          </cell>
          <cell r="S1902">
            <v>0</v>
          </cell>
        </row>
        <row r="1903">
          <cell r="A1903" t="str">
            <v>851 Т</v>
          </cell>
          <cell r="B1903" t="str">
            <v>ТОО СП "КазГерМунай"</v>
          </cell>
          <cell r="C1903" t="str">
            <v>31.00.13.500.001.00.0796.000000000052</v>
          </cell>
          <cell r="D1903" t="str">
            <v>Кресло</v>
          </cell>
          <cell r="E1903" t="str">
            <v>кожаное, на колесиках</v>
          </cell>
          <cell r="F1903" t="str">
            <v xml:space="preserve">Кресло, модель "Зевс".
Функционал: регулировка высоты посадки, угол наклона спинки
Материал: крестовина, подлокотники – дерево, обивка – кожа 
зд. спинка кожзам.
</v>
          </cell>
          <cell r="G1903" t="str">
            <v>ОТП</v>
          </cell>
          <cell r="H1903">
            <v>0</v>
          </cell>
          <cell r="I1903" t="str">
            <v>Кызылординская обл., м/р "Акшабулак", склад "КГМ"</v>
          </cell>
          <cell r="J1903" t="str">
            <v>в  течение 90 дней</v>
          </cell>
          <cell r="K1903" t="str">
            <v>авансовый платеж-0%, оставшаяся часть в течении 30 рабочих дней с момента подписания акта приема-передачи поставленных товаров</v>
          </cell>
          <cell r="L1903" t="str">
            <v>штука</v>
          </cell>
          <cell r="M1903">
            <v>6</v>
          </cell>
          <cell r="N1903">
            <v>65000</v>
          </cell>
          <cell r="O1903">
            <v>390000</v>
          </cell>
          <cell r="P1903">
            <v>436800.00000000006</v>
          </cell>
          <cell r="Q1903">
            <v>0</v>
          </cell>
          <cell r="R1903">
            <v>2017</v>
          </cell>
          <cell r="S1903">
            <v>0</v>
          </cell>
        </row>
        <row r="1904">
          <cell r="A1904" t="str">
            <v>852 Т</v>
          </cell>
          <cell r="B1904" t="str">
            <v>ТОО СП "КазГерМунай"</v>
          </cell>
          <cell r="C1904" t="str">
            <v>31.00.11.700.001.00.0796.000000000006</v>
          </cell>
          <cell r="D1904" t="str">
            <v xml:space="preserve">Стул </v>
          </cell>
          <cell r="E1904" t="str">
            <v xml:space="preserve"> мягкий, каркас и спинка металлические, сидение из тканевой обивки
</v>
          </cell>
          <cell r="F1904" t="str">
            <v>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v>
          </cell>
          <cell r="G1904" t="str">
            <v>ОТП</v>
          </cell>
          <cell r="H1904">
            <v>0</v>
          </cell>
          <cell r="I1904" t="str">
            <v>Кызылординская обл., м/р "Акшабулак", склад "КГМ"</v>
          </cell>
          <cell r="J1904" t="str">
            <v>в  течение 90 дней</v>
          </cell>
          <cell r="K1904" t="str">
            <v>авансовый платеж-0%, оставшаяся часть в течении 30 рабочих дней с момента подписания акта приема-передачи поставленных товаров</v>
          </cell>
          <cell r="L1904" t="str">
            <v>штука</v>
          </cell>
          <cell r="M1904">
            <v>12</v>
          </cell>
          <cell r="N1904">
            <v>20000</v>
          </cell>
          <cell r="O1904">
            <v>240000</v>
          </cell>
          <cell r="P1904">
            <v>268800</v>
          </cell>
          <cell r="Q1904">
            <v>0</v>
          </cell>
          <cell r="R1904">
            <v>2017</v>
          </cell>
          <cell r="S1904">
            <v>0</v>
          </cell>
        </row>
        <row r="1905">
          <cell r="A1905" t="str">
            <v>Лента Фум для газвого хозяйства</v>
          </cell>
          <cell r="B1905">
            <v>0</v>
          </cell>
          <cell r="C1905">
            <v>0</v>
          </cell>
          <cell r="D1905">
            <v>0</v>
          </cell>
          <cell r="E1905">
            <v>0</v>
          </cell>
          <cell r="F1905">
            <v>0</v>
          </cell>
          <cell r="G1905">
            <v>0</v>
          </cell>
          <cell r="H1905">
            <v>0</v>
          </cell>
          <cell r="I1905">
            <v>0</v>
          </cell>
          <cell r="J1905">
            <v>0</v>
          </cell>
          <cell r="K1905">
            <v>0</v>
          </cell>
          <cell r="L1905">
            <v>0</v>
          </cell>
          <cell r="M1905">
            <v>0</v>
          </cell>
          <cell r="N1905">
            <v>0</v>
          </cell>
          <cell r="O1905">
            <v>53500</v>
          </cell>
          <cell r="P1905">
            <v>59920.000000000007</v>
          </cell>
          <cell r="Q1905">
            <v>0</v>
          </cell>
          <cell r="R1905">
            <v>0</v>
          </cell>
          <cell r="S1905">
            <v>0</v>
          </cell>
        </row>
        <row r="1906">
          <cell r="A1906" t="str">
            <v>310 Т</v>
          </cell>
          <cell r="B1906" t="str">
            <v>ТОО СП "КазГерМунай"</v>
          </cell>
          <cell r="C1906" t="str">
            <v>22.19.50.900.002.00.0796.000000000000</v>
          </cell>
          <cell r="D1906" t="str">
            <v>Лента</v>
          </cell>
          <cell r="E1906" t="str">
            <v>изоляционная, для широкого  применения, прорезиненная, ШОЛ - односторонняя обычной липкости, ширина 20 мм, ГОСТ 2162-97</v>
          </cell>
          <cell r="F1906" t="str">
            <v>Лента Фум для уплотнения, 20 мм х 30 мм х 0,20 мм</v>
          </cell>
          <cell r="G1906" t="str">
            <v>ОИ</v>
          </cell>
          <cell r="H1906">
            <v>0</v>
          </cell>
          <cell r="I1906" t="str">
            <v>Кызылординская обл., м/р "Акшабулак", склад "КГМ"</v>
          </cell>
          <cell r="J1906" t="str">
            <v>в  течение 90 дней</v>
          </cell>
          <cell r="K1906" t="str">
            <v>авансовый платеж-0%, оставшаяся часть в течении 30 рабочих дней с момента подписания акта приема-передачи поставленных товаров</v>
          </cell>
          <cell r="L1906" t="str">
            <v>штука</v>
          </cell>
          <cell r="M1906">
            <v>50</v>
          </cell>
          <cell r="N1906">
            <v>1070</v>
          </cell>
          <cell r="O1906">
            <v>53500</v>
          </cell>
          <cell r="P1906">
            <v>59920.000000000007</v>
          </cell>
          <cell r="Q1906">
            <v>0</v>
          </cell>
          <cell r="R1906">
            <v>2017</v>
          </cell>
          <cell r="S1906">
            <v>0</v>
          </cell>
        </row>
        <row r="1907">
          <cell r="A1907" t="str">
            <v>Пирометр для газового хозяйства</v>
          </cell>
          <cell r="B1907">
            <v>0</v>
          </cell>
          <cell r="C1907">
            <v>0</v>
          </cell>
          <cell r="D1907">
            <v>0</v>
          </cell>
          <cell r="E1907">
            <v>0</v>
          </cell>
          <cell r="F1907">
            <v>0</v>
          </cell>
          <cell r="G1907">
            <v>0</v>
          </cell>
          <cell r="H1907">
            <v>0</v>
          </cell>
          <cell r="I1907">
            <v>0</v>
          </cell>
          <cell r="J1907">
            <v>0</v>
          </cell>
          <cell r="K1907">
            <v>0</v>
          </cell>
          <cell r="L1907">
            <v>0</v>
          </cell>
          <cell r="M1907">
            <v>0</v>
          </cell>
          <cell r="N1907">
            <v>0</v>
          </cell>
          <cell r="O1907">
            <v>206000</v>
          </cell>
          <cell r="P1907">
            <v>230720.00000000003</v>
          </cell>
          <cell r="Q1907">
            <v>0</v>
          </cell>
          <cell r="R1907">
            <v>0</v>
          </cell>
          <cell r="S1907">
            <v>0</v>
          </cell>
        </row>
        <row r="1908">
          <cell r="A1908" t="str">
            <v>850 Т</v>
          </cell>
          <cell r="B1908" t="str">
            <v>ТОО СП "КазГерМунай"</v>
          </cell>
          <cell r="C1908" t="str">
            <v>26.51.51.700.019.00.0796.000000000001</v>
          </cell>
          <cell r="D1908" t="str">
            <v xml:space="preserve">Пирометр </v>
          </cell>
          <cell r="E1908" t="str">
            <v>излучение полное, диапазон изменения температуры - 50 + 2500˚С, ГОСТ 28243-96</v>
          </cell>
          <cell r="F1908" t="str">
            <v>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v>
          </cell>
          <cell r="G1908" t="str">
            <v>ЦП</v>
          </cell>
          <cell r="H1908">
            <v>0</v>
          </cell>
          <cell r="I1908" t="str">
            <v>Кызылординская обл., м/р "Акшабулак", склад "КГМ"</v>
          </cell>
          <cell r="J1908" t="str">
            <v>в  течение 90 дней</v>
          </cell>
          <cell r="K1908" t="str">
            <v>авансовый платеж-0%, оставшаяся часть в течении 30 рабочих дней с момента подписания акта приема-передачи поставленных товаров</v>
          </cell>
          <cell r="L1908" t="str">
            <v>штука</v>
          </cell>
          <cell r="M1908">
            <v>2</v>
          </cell>
          <cell r="N1908">
            <v>103000</v>
          </cell>
          <cell r="O1908">
            <v>206000</v>
          </cell>
          <cell r="P1908">
            <v>230720.00000000003</v>
          </cell>
          <cell r="Q1908">
            <v>0</v>
          </cell>
          <cell r="R1908">
            <v>2017</v>
          </cell>
          <cell r="S1908">
            <v>0</v>
          </cell>
        </row>
        <row r="1909">
          <cell r="A1909" t="str">
            <v>Ремонтные комплекты для компрессоров MAEKAWA</v>
          </cell>
          <cell r="B1909">
            <v>0</v>
          </cell>
          <cell r="C1909">
            <v>0</v>
          </cell>
          <cell r="D1909">
            <v>0</v>
          </cell>
          <cell r="E1909">
            <v>0</v>
          </cell>
          <cell r="F1909">
            <v>0</v>
          </cell>
          <cell r="G1909">
            <v>0</v>
          </cell>
          <cell r="H1909">
            <v>0</v>
          </cell>
          <cell r="I1909">
            <v>0</v>
          </cell>
          <cell r="J1909">
            <v>0</v>
          </cell>
          <cell r="K1909">
            <v>0</v>
          </cell>
          <cell r="L1909">
            <v>0</v>
          </cell>
          <cell r="M1909">
            <v>0</v>
          </cell>
          <cell r="N1909">
            <v>0</v>
          </cell>
          <cell r="O1909">
            <v>1444500</v>
          </cell>
          <cell r="P1909">
            <v>1617840.0000000002</v>
          </cell>
          <cell r="Q1909">
            <v>0</v>
          </cell>
          <cell r="R1909">
            <v>0</v>
          </cell>
          <cell r="S1909">
            <v>0</v>
          </cell>
        </row>
        <row r="1910">
          <cell r="A1910" t="str">
            <v>821 Т</v>
          </cell>
          <cell r="B1910" t="str">
            <v>ТОО СП "КазГерМунай"</v>
          </cell>
          <cell r="C1910" t="str">
            <v>28.13.32.000.062.00.0796.000000000002</v>
          </cell>
          <cell r="D1910" t="str">
            <v>Комплект ремонтный</v>
          </cell>
          <cell r="E1910" t="str">
            <v>для ремонта компрессора</v>
          </cell>
          <cell r="F1910" t="str">
            <v>Ремонтный комплект на винтовые компрессора "MAEKAWA" Модель: 320 VLD H"MAEKAWA" Модель: 320 VLD H (39 позиции)Ремонтный комплект"MAEKAWA" Модель: 320 VLD H</v>
          </cell>
          <cell r="G1910" t="str">
            <v>ОТП</v>
          </cell>
          <cell r="H1910">
            <v>0</v>
          </cell>
          <cell r="I1910" t="str">
            <v>Кызылординская обл., м/р "Акшабулак", склад "КГМ"</v>
          </cell>
          <cell r="J1910" t="str">
            <v>в  течение 90 дней</v>
          </cell>
          <cell r="K1910" t="str">
            <v>авансовый платеж-0%, оставшаяся часть в течении 30 рабочих дней с момента подписания акта приема-передачи поставленных товаров</v>
          </cell>
          <cell r="L1910" t="str">
            <v>Комплект</v>
          </cell>
          <cell r="M1910">
            <v>1</v>
          </cell>
          <cell r="N1910">
            <v>1444500</v>
          </cell>
          <cell r="O1910">
            <v>1444500</v>
          </cell>
          <cell r="P1910">
            <v>1617840.0000000002</v>
          </cell>
          <cell r="Q1910">
            <v>0</v>
          </cell>
          <cell r="R1910">
            <v>2017</v>
          </cell>
          <cell r="S191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s>
    <sheetDataSet>
      <sheetData sheetId="0" refreshError="1">
        <row r="2">
          <cell r="C2" t="str">
            <v>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v>
          </cell>
        </row>
        <row r="4">
          <cell r="B4" t="str">
            <v>Форма плана закупок товаров, работ и услуг на ____ год (ы)по _________________(наименование организации)</v>
          </cell>
        </row>
        <row r="5">
          <cell r="D5" t="str">
            <v xml:space="preserve">                                                                                                                                                                                  </v>
          </cell>
        </row>
        <row r="6">
          <cell r="T6" t="str">
            <v>Реквизиты   (№ приказа и дата утверждения плана закупок) ______</v>
          </cell>
        </row>
        <row r="8">
          <cell r="T8" t="str">
            <v xml:space="preserve">С изменениями и дополнениями от ________ </v>
          </cell>
        </row>
        <row r="13">
          <cell r="B13" t="str">
            <v xml:space="preserve">№ </v>
          </cell>
          <cell r="C13" t="str">
            <v>Наименование организации</v>
          </cell>
          <cell r="D13" t="str">
            <v>Код  ТРУ</v>
          </cell>
          <cell r="E13" t="str">
            <v xml:space="preserve">Наименование закупаемых товаров, работ и услуг </v>
          </cell>
          <cell r="F13" t="str">
            <v xml:space="preserve">Краткая характеристика (описание) товаров, работ и услуг </v>
          </cell>
          <cell r="G13" t="str">
            <v>Дополнительная характеристика</v>
          </cell>
          <cell r="H13" t="str">
            <v>Способ закупок</v>
          </cell>
          <cell r="I13" t="str">
            <v>Прогноз местного содержания, %</v>
          </cell>
          <cell r="J13" t="str">
            <v>Код КАТО места осуществления закупок</v>
          </cell>
          <cell r="K13" t="str">
            <v xml:space="preserve">Место (адрес)  осуществления закупок </v>
          </cell>
          <cell r="L13" t="str">
            <v>Срок осуществления закупок (предполагаемая дата/месяц проведения)</v>
          </cell>
          <cell r="M13" t="str">
            <v>Регион, место поставки товара, выполнения работ, оказания услуг</v>
          </cell>
          <cell r="N13" t="str">
            <v>Условия поставки по ИНКОТЕРМС 2010</v>
          </cell>
          <cell r="O13" t="str">
            <v>Сроки и график поставки товаров, выполнения работ, оказания услуг</v>
          </cell>
          <cell r="P13" t="str">
            <v>Условия оплаты (размер авансового платежа), %</v>
          </cell>
          <cell r="Q13" t="str">
            <v>Код единицы измерения по МКЕИ</v>
          </cell>
          <cell r="R13" t="str">
            <v>Ед. измерен.</v>
          </cell>
          <cell r="S13" t="str">
            <v>Кол-во, объем</v>
          </cell>
          <cell r="T13" t="str">
            <v>Маркетинговая цена за единицу, тенге без НДС</v>
          </cell>
          <cell r="U13" t="str">
            <v>Сумма, планируемая для закупок ТРУ без НДС,  тенге</v>
          </cell>
        </row>
        <row r="15">
          <cell r="B15">
            <v>1</v>
          </cell>
          <cell r="C15">
            <v>2</v>
          </cell>
          <cell r="D15">
            <v>3</v>
          </cell>
          <cell r="E15">
            <v>4</v>
          </cell>
          <cell r="F15">
            <v>5</v>
          </cell>
          <cell r="G15">
            <v>6</v>
          </cell>
          <cell r="H15">
            <v>7</v>
          </cell>
          <cell r="I15">
            <v>8</v>
          </cell>
          <cell r="J15">
            <v>9</v>
          </cell>
          <cell r="K15">
            <v>10</v>
          </cell>
          <cell r="L15">
            <v>11</v>
          </cell>
          <cell r="M15">
            <v>12</v>
          </cell>
          <cell r="N15">
            <v>13</v>
          </cell>
          <cell r="O15">
            <v>14</v>
          </cell>
          <cell r="P15">
            <v>15</v>
          </cell>
          <cell r="Q15">
            <v>16</v>
          </cell>
          <cell r="R15">
            <v>17</v>
          </cell>
          <cell r="S15">
            <v>18</v>
          </cell>
          <cell r="T15">
            <v>19</v>
          </cell>
          <cell r="U15">
            <v>20</v>
          </cell>
        </row>
        <row r="16">
          <cell r="B16" t="str">
            <v>1.Товары</v>
          </cell>
        </row>
        <row r="17">
          <cell r="B17" t="str">
            <v>1 Т</v>
          </cell>
          <cell r="C17" t="str">
            <v>Товарищество с ограниченной ответственностью "Совместное предприятие "Казгермунай"</v>
          </cell>
          <cell r="D17" t="str">
            <v>11.07.11.310.000.01.0868.000000000000</v>
          </cell>
          <cell r="E17" t="str">
            <v>Вода</v>
          </cell>
          <cell r="F17" t="str">
            <v>негазированная, минеральная, столовая, природная, обьем 0,5 л, СТ РК 1432-2005</v>
          </cell>
          <cell r="G17" t="str">
            <v>Минеральная вода, в бутылках по 0,5 литров</v>
          </cell>
          <cell r="H17" t="str">
            <v>ОИ</v>
          </cell>
          <cell r="I17">
            <v>90</v>
          </cell>
          <cell r="J17" t="str">
            <v>430000000</v>
          </cell>
          <cell r="K17" t="str">
            <v>Кызылординская обл. г. Кызылорда, пгт. Тасбугет, ул. Амангельды 100, каб. 3-09</v>
          </cell>
          <cell r="L17" t="str">
            <v>Ноябрь - Декабрь 2016г.</v>
          </cell>
          <cell r="M17" t="str">
            <v>РК, г. Кызылорда, склад ГУ "КГМ"</v>
          </cell>
          <cell r="N17" t="str">
            <v>DDP</v>
          </cell>
          <cell r="O17" t="str">
            <v>январь-декабрь 2016г.</v>
          </cell>
          <cell r="P17" t="str">
            <v>авансовый платеж-30%, оставшаяся часть в течении 30 рабочих дней с момента подписания акта приема-передачи поставленных товаров</v>
          </cell>
          <cell r="Q17" t="str">
            <v>868</v>
          </cell>
          <cell r="R17" t="str">
            <v>Бутылка</v>
          </cell>
          <cell r="S17">
            <v>5250</v>
          </cell>
          <cell r="T17">
            <v>82.39</v>
          </cell>
          <cell r="U17" t="str">
            <v/>
          </cell>
        </row>
        <row r="18">
          <cell r="B18" t="str">
            <v>1-1 Т</v>
          </cell>
          <cell r="C18" t="str">
            <v>Товарищество с ограниченной ответственностью "Совместное предприятие "Казгермунай"</v>
          </cell>
          <cell r="D18" t="str">
            <v>11.07.11.310.000.01.0868.000000000000</v>
          </cell>
          <cell r="E18" t="str">
            <v>Вода</v>
          </cell>
          <cell r="F18" t="str">
            <v>негазированная, минеральная, столовая, природная, обьем 0,5 л, СТ РК 1432-2005</v>
          </cell>
          <cell r="G18" t="str">
            <v>Минеральная вода, в бутылках по 0,5 литров</v>
          </cell>
          <cell r="H18" t="str">
            <v>ОИ</v>
          </cell>
          <cell r="I18">
            <v>90</v>
          </cell>
          <cell r="J18" t="str">
            <v>430000000</v>
          </cell>
          <cell r="K18" t="str">
            <v>Кызылординская обл. г. Кызылорда, пгт. Тасбугет, ул. Амангельды 100</v>
          </cell>
          <cell r="L18" t="str">
            <v>Апрель, май</v>
          </cell>
          <cell r="M18" t="str">
            <v>РК, г. Кызылорда, склад ГУ "КГМ"</v>
          </cell>
          <cell r="N18" t="str">
            <v>DDP</v>
          </cell>
          <cell r="O18" t="str">
            <v>январь-декабрь 2016г.</v>
          </cell>
          <cell r="P18" t="str">
            <v>авансовый платеж-30%, оставшаяся часть в течении 30 рабочих дней с момента подписания акта приема-передачи поставленных товаров</v>
          </cell>
          <cell r="Q18" t="str">
            <v>868</v>
          </cell>
          <cell r="R18" t="str">
            <v>Бутылка</v>
          </cell>
          <cell r="S18">
            <v>5250</v>
          </cell>
          <cell r="T18">
            <v>82.39</v>
          </cell>
          <cell r="U18">
            <v>432547.5</v>
          </cell>
        </row>
        <row r="19">
          <cell r="B19" t="str">
            <v>2 Т</v>
          </cell>
          <cell r="C19" t="str">
            <v>Товарищество с ограниченной ответственностью "Совместное предприятие "Казгермунай"</v>
          </cell>
          <cell r="D19" t="str">
            <v>11.07.11.310.000.01.0868.000000000000</v>
          </cell>
          <cell r="E19" t="str">
            <v>Вода</v>
          </cell>
          <cell r="F19" t="str">
            <v>негазированная, минеральная, столовая, природная, обьем 0,5 л, СТ РК 1432-2005</v>
          </cell>
          <cell r="G19" t="str">
            <v>минеральная вода</v>
          </cell>
          <cell r="H19" t="str">
            <v>ОИ</v>
          </cell>
          <cell r="I19">
            <v>90</v>
          </cell>
          <cell r="J19" t="str">
            <v>430000000</v>
          </cell>
          <cell r="K19" t="str">
            <v>Кызылординская обл. г. Кызылорда, пгт. Тасбугет, ул. Амангельды 100, каб. 3-09</v>
          </cell>
          <cell r="L19" t="str">
            <v>Ноябрь - Декабрь 2016г.</v>
          </cell>
          <cell r="M19" t="str">
            <v>РК, г. Астана, представительство "КГМ"</v>
          </cell>
          <cell r="N19" t="str">
            <v>DDP</v>
          </cell>
          <cell r="O19" t="str">
            <v>январь-декабрь 2016г.</v>
          </cell>
          <cell r="P19" t="str">
            <v>авансовый платеж-30%, оставшаяся часть в течении 30 рабочих дней с момента подписания акта приема-передачи поставленных товаров</v>
          </cell>
          <cell r="Q19" t="str">
            <v>868</v>
          </cell>
          <cell r="R19" t="str">
            <v>Бутылка</v>
          </cell>
          <cell r="S19">
            <v>750</v>
          </cell>
          <cell r="T19">
            <v>77</v>
          </cell>
          <cell r="U19">
            <v>57750</v>
          </cell>
        </row>
        <row r="20">
          <cell r="B20" t="str">
            <v>3 Т</v>
          </cell>
          <cell r="C20" t="str">
            <v>Товарищество с ограниченной ответственностью "Совместное предприятие "Казгермунай"</v>
          </cell>
          <cell r="D20" t="str">
            <v>10.82.22.900.000.00.0704.000000000000</v>
          </cell>
          <cell r="E20" t="str">
            <v>Набор подарочный</v>
          </cell>
          <cell r="F20" t="str">
            <v>набор различных конфет/сладостей в картонной подарочной упаковке, вес 1 кг</v>
          </cell>
          <cell r="G20" t="str">
            <v>Новогодние подарки детям</v>
          </cell>
          <cell r="H20" t="str">
            <v>ЦПЭ</v>
          </cell>
          <cell r="I20">
            <v>0</v>
          </cell>
          <cell r="J20" t="str">
            <v>430000000</v>
          </cell>
          <cell r="K20" t="str">
            <v>Кызылординская обл. г. Кызылорда, пгт. Тасбугет, ул. Амангельды 100, каб. 3-09</v>
          </cell>
          <cell r="L20" t="str">
            <v>Октябрь-ноябрь 2017г.</v>
          </cell>
          <cell r="M20" t="str">
            <v>РК, г. Кызылорда, склад ГУ "КГМ"</v>
          </cell>
          <cell r="N20" t="str">
            <v>DDP</v>
          </cell>
          <cell r="O20" t="str">
            <v>до 20 декабря 2017г.</v>
          </cell>
          <cell r="P20" t="str">
            <v>авансовый платеж-0%, оставшаяся часть в течении 30 рабочих дней с момента подписания акта приема-передачи поставленных товаров</v>
          </cell>
          <cell r="Q20" t="str">
            <v>704</v>
          </cell>
          <cell r="R20" t="str">
            <v>Набор</v>
          </cell>
          <cell r="S20">
            <v>1300</v>
          </cell>
          <cell r="T20">
            <v>4000</v>
          </cell>
          <cell r="U20" t="str">
            <v/>
          </cell>
        </row>
        <row r="21">
          <cell r="B21" t="str">
            <v>3-1 Т</v>
          </cell>
          <cell r="C21" t="str">
            <v>Товарищество с ограниченной ответственностью "Совместное предприятие "Казгермунай"</v>
          </cell>
          <cell r="D21" t="str">
            <v>10.82.22.900.000.00.0704.000000000000</v>
          </cell>
          <cell r="E21" t="str">
            <v>Набор подарочный</v>
          </cell>
          <cell r="F21" t="str">
            <v>набор различных конфет/сладостей в картонной подарочной упаковке, вес 1 кг</v>
          </cell>
          <cell r="G21" t="str">
            <v>Новогодние подарки детям</v>
          </cell>
          <cell r="H21" t="str">
            <v>ЦП</v>
          </cell>
          <cell r="I21">
            <v>0</v>
          </cell>
          <cell r="J21" t="str">
            <v>430000000</v>
          </cell>
          <cell r="K21" t="str">
            <v>Кызылординская обл. г. Кызылорда, пгт. Тасбугет, ул. Амангельды 100</v>
          </cell>
          <cell r="L21" t="str">
            <v>Февраль, Март</v>
          </cell>
          <cell r="M21" t="str">
            <v>РК, г. Кызылорда, склад ГУ "КГМ"</v>
          </cell>
          <cell r="N21" t="str">
            <v>DDP</v>
          </cell>
          <cell r="O21" t="str">
            <v>до 1 декабря 2017г.</v>
          </cell>
          <cell r="P21" t="str">
            <v>авансовый платеж-0%, оставшаяся часть в течении 30 рабочих дней с момента подписания акта приема-передачи поставленных товаров</v>
          </cell>
          <cell r="Q21" t="str">
            <v>704</v>
          </cell>
          <cell r="R21" t="str">
            <v>Набор</v>
          </cell>
          <cell r="S21">
            <v>1300</v>
          </cell>
          <cell r="T21">
            <v>4000</v>
          </cell>
          <cell r="U21" t="str">
            <v/>
          </cell>
        </row>
        <row r="22">
          <cell r="B22" t="str">
            <v>3-2 Т</v>
          </cell>
          <cell r="C22" t="str">
            <v>Товарищество с ограниченной ответственностью "Совместное предприятие "Казгермунай"</v>
          </cell>
          <cell r="D22" t="str">
            <v>10.82.22.900.000.00.0704.000000000000</v>
          </cell>
          <cell r="E22" t="str">
            <v>Набор подарочный</v>
          </cell>
          <cell r="F22" t="str">
            <v>набор различных конфет/сладостей в картонной подарочной упаковке, вес 1 кг</v>
          </cell>
          <cell r="G22" t="str">
            <v>Новогодние подарки детям</v>
          </cell>
          <cell r="H22" t="str">
            <v>ЦП</v>
          </cell>
          <cell r="I22">
            <v>0</v>
          </cell>
          <cell r="J22" t="str">
            <v>430000000</v>
          </cell>
          <cell r="K22" t="str">
            <v>Кызылординская обл. г. Кызылорда, пгт. Тасбугет, ул. Амангельды 100</v>
          </cell>
          <cell r="L22" t="str">
            <v>Февраль, Март</v>
          </cell>
          <cell r="M22" t="str">
            <v>РК, г. Кызылорда, склад ГУ "КГМ"</v>
          </cell>
          <cell r="N22" t="str">
            <v>DDP</v>
          </cell>
          <cell r="O22" t="str">
            <v>до 1 декабря 2017г.</v>
          </cell>
          <cell r="P22" t="str">
            <v>авансовый платеж-0%, оставшаяся часть в течении 30 рабочих дней с момента подписания акта приема-передачи поставленных товаров</v>
          </cell>
          <cell r="Q22" t="str">
            <v>704</v>
          </cell>
          <cell r="R22" t="str">
            <v>Набор</v>
          </cell>
          <cell r="S22">
            <v>1300</v>
          </cell>
          <cell r="T22">
            <v>4000</v>
          </cell>
          <cell r="U22">
            <v>5200000</v>
          </cell>
        </row>
        <row r="23">
          <cell r="B23" t="str">
            <v>4 Т</v>
          </cell>
          <cell r="C23" t="str">
            <v>Товарищество с ограниченной ответственностью "Совместное предприятие "Казгермунай"</v>
          </cell>
          <cell r="D23" t="str">
            <v>24.20.12.100.000.00.0018.000000000000</v>
          </cell>
          <cell r="E23" t="str">
            <v>Труба</v>
          </cell>
          <cell r="F23" t="str">
            <v>обсадная, стальная, бесшовная, условный диаметр 340 мм, толщина стенки 8,4 мм, ГОСТ 632-80</v>
          </cell>
          <cell r="G23" t="str">
            <v>Обсадные трубы: кондуктор 339,7мм х 9,65мм х J-55 х BTC</v>
          </cell>
          <cell r="H23" t="str">
            <v>ЭОТТ</v>
          </cell>
          <cell r="I23">
            <v>60</v>
          </cell>
          <cell r="J23" t="str">
            <v>430000000</v>
          </cell>
          <cell r="K23" t="str">
            <v>Кызылординская обл. г. Кызылорда, пгт. Тасбугет, ул. Амангельды 100, каб. 3-09</v>
          </cell>
          <cell r="L23" t="str">
            <v>Ноябрь - Декабрь 2016г.</v>
          </cell>
          <cell r="M23" t="str">
            <v>Кызылординская обл., м/р "Акшабулак", склад "КГМ"</v>
          </cell>
          <cell r="N23" t="str">
            <v>DDP</v>
          </cell>
          <cell r="O23" t="str">
            <v>в  течение 90 дней</v>
          </cell>
          <cell r="P23" t="str">
            <v>авансовый платеж-30%, оставшаяся часть в течении 30 рабочих дней с момента подписания акта приема-передачи поставленных товаров</v>
          </cell>
          <cell r="Q23" t="str">
            <v>018</v>
          </cell>
          <cell r="R23" t="str">
            <v>Метр погонный</v>
          </cell>
          <cell r="S23">
            <v>1200</v>
          </cell>
          <cell r="T23">
            <v>15955</v>
          </cell>
          <cell r="U23" t="str">
            <v/>
          </cell>
        </row>
        <row r="24">
          <cell r="B24" t="str">
            <v>4-1 Т</v>
          </cell>
          <cell r="C24" t="str">
            <v>Товарищество с ограниченной ответственностью "Совместное предприятие "Казгермунай"</v>
          </cell>
          <cell r="D24" t="str">
            <v>24.20.12.100.000.00.0018.000000000000</v>
          </cell>
          <cell r="E24" t="str">
            <v>Труба</v>
          </cell>
          <cell r="F24" t="str">
            <v>обсадная, стальная, бесшовная, условный диаметр 340 мм, толщина стенки 8,4 мм, ГОСТ 632-80</v>
          </cell>
          <cell r="G24" t="str">
            <v>Обсадные трубы: кондуктор 339,7мм х 9,65мм х J-55 х BTC</v>
          </cell>
          <cell r="H24" t="str">
            <v>ЭОТТ</v>
          </cell>
          <cell r="I24">
            <v>60</v>
          </cell>
          <cell r="J24" t="str">
            <v>430000000</v>
          </cell>
          <cell r="K24" t="str">
            <v>Кызылординская обл. г. Кызылорда, пгт. Тасбугет, ул. Амангельды 100</v>
          </cell>
          <cell r="L24" t="str">
            <v>Февраль, Март</v>
          </cell>
          <cell r="M24" t="str">
            <v>Кызылординская обл., м/р "Акшабулак", склад "КГМ"</v>
          </cell>
          <cell r="N24" t="str">
            <v>DDP</v>
          </cell>
          <cell r="O24" t="str">
            <v>В течение 90 дней</v>
          </cell>
          <cell r="P24" t="str">
            <v>авансовый платеж-30%, оставшаяся часть в течении 30 рабочих дней с момента подписания акта приема-передачи поставленных товаров</v>
          </cell>
          <cell r="Q24" t="str">
            <v>018</v>
          </cell>
          <cell r="R24" t="str">
            <v>Метр погонный</v>
          </cell>
          <cell r="S24">
            <v>1320</v>
          </cell>
          <cell r="T24">
            <v>15955</v>
          </cell>
          <cell r="U24" t="str">
            <v/>
          </cell>
        </row>
        <row r="25">
          <cell r="B25" t="str">
            <v>4-2 Т</v>
          </cell>
          <cell r="C25" t="str">
            <v>Товарищество с ограниченной ответственностью "Совместное предприятие "Казгермунай"</v>
          </cell>
          <cell r="D25" t="str">
            <v>24.20.12.100.000.00.0018.000000000000</v>
          </cell>
          <cell r="E25" t="str">
            <v>Труба</v>
          </cell>
          <cell r="F25" t="str">
            <v>обсадная, стальная, бесшовная, условный диаметр 340 мм, толщина стенки 8,4 мм, ГОСТ 632-80</v>
          </cell>
          <cell r="G25" t="str">
            <v>Обсадные трубы: кондуктор 339,7мм х 9,65мм х J-55 х BTC</v>
          </cell>
          <cell r="H25" t="str">
            <v>ЭОТТ</v>
          </cell>
          <cell r="I25">
            <v>0</v>
          </cell>
          <cell r="J25" t="str">
            <v>430000000</v>
          </cell>
          <cell r="K25" t="str">
            <v>Кызылординская обл. г. Кызылорда, пгт. Тасбугет, ул. Амангельды 100</v>
          </cell>
          <cell r="L25" t="str">
            <v>Февраль, Март</v>
          </cell>
          <cell r="M25" t="str">
            <v>Кызылординская обл., м/р "Акшабулак", склад "КГМ"</v>
          </cell>
          <cell r="N25" t="str">
            <v>DDP</v>
          </cell>
          <cell r="O25" t="str">
            <v>В течение 90 дней</v>
          </cell>
          <cell r="P25" t="str">
            <v>авансовый платеж-30%, оставшаяся часть в течении 30 рабочих дней с момента подписания акта приема-передачи поставленных товаров</v>
          </cell>
          <cell r="Q25" t="str">
            <v>018</v>
          </cell>
          <cell r="R25" t="str">
            <v>Метр погонный</v>
          </cell>
          <cell r="S25">
            <v>1320</v>
          </cell>
          <cell r="T25">
            <v>15955</v>
          </cell>
          <cell r="U25">
            <v>21060600</v>
          </cell>
        </row>
        <row r="26">
          <cell r="B26" t="str">
            <v>5 Т</v>
          </cell>
          <cell r="C26" t="str">
            <v>Товарищество с ограниченной ответственностью "Совместное предприятие "Казгермунай"</v>
          </cell>
          <cell r="D26" t="str">
            <v>24.20.12.100.000.00.0018.000000000079</v>
          </cell>
          <cell r="E26" t="str">
            <v>Труба</v>
          </cell>
          <cell r="F26" t="str">
            <v>обсадная, стальная, бесшовная, условный диаметр 245 мм, толщина стенки 8,9 мм, исполнение А, ГОСТ 632-80</v>
          </cell>
          <cell r="G26" t="str">
            <v>Труба обсадная
Стальная, бесшовная, горячедеформированная, наружный диаметр 244.5мм, толщина стенки – 8,94мм, по стандарту API-5CT</v>
          </cell>
          <cell r="H26" t="str">
            <v>ЭОТТ</v>
          </cell>
          <cell r="I26">
            <v>90</v>
          </cell>
          <cell r="J26" t="str">
            <v>430000000</v>
          </cell>
          <cell r="K26" t="str">
            <v>Кызылординская обл. г. Кызылорда, пгт. Тасбугет, ул. Амангельды 100, каб. 3-09</v>
          </cell>
          <cell r="L26" t="str">
            <v>Ноябрь - Декабрь 2016г.</v>
          </cell>
          <cell r="M26" t="str">
            <v>Кызылординская обл., м/р "Акшабулак", склад "КГМ"</v>
          </cell>
          <cell r="N26" t="str">
            <v>DDP</v>
          </cell>
          <cell r="O26" t="str">
            <v>в  течение 90 дней</v>
          </cell>
          <cell r="P26" t="str">
            <v>авансовый платеж-30%, оставшаяся часть в течении 30 рабочих дней с момента подписания акта приема-передачи поставленных товаров</v>
          </cell>
          <cell r="Q26" t="str">
            <v>018</v>
          </cell>
          <cell r="R26" t="str">
            <v>Метр погонный</v>
          </cell>
          <cell r="S26">
            <v>13600</v>
          </cell>
          <cell r="T26">
            <v>19600.490000000002</v>
          </cell>
          <cell r="U26" t="str">
            <v/>
          </cell>
        </row>
        <row r="27">
          <cell r="B27" t="str">
            <v>5-1 Т</v>
          </cell>
          <cell r="C27" t="str">
            <v>Товарищество с ограниченной ответственностью "Совместное предприятие "Казгермунай"</v>
          </cell>
          <cell r="D27" t="str">
            <v>24.20.12.100.000.00.0018.000000000079</v>
          </cell>
          <cell r="E27" t="str">
            <v>Труба</v>
          </cell>
          <cell r="F27" t="str">
            <v>обсадная, стальная, бесшовная, условный диаметр 245 мм, толщина стенки 8,9 мм, исполнение А, ГОСТ 632-80</v>
          </cell>
          <cell r="G27" t="str">
            <v>Труба обсадная
Стальная, бесшовная, горячедеформированная, наружный диаметр 244.5мм, толщина стенки – 8,94мм, по стандарту API-5CT</v>
          </cell>
          <cell r="H27" t="str">
            <v>ЭОТТ</v>
          </cell>
          <cell r="I27">
            <v>90</v>
          </cell>
          <cell r="J27" t="str">
            <v>430000000</v>
          </cell>
          <cell r="K27" t="str">
            <v>Кызылординская обл. г. Кызылорда, пгт. Тасбугет, ул. Амангельды 100</v>
          </cell>
          <cell r="L27" t="str">
            <v>Май, июнь</v>
          </cell>
          <cell r="M27" t="str">
            <v>Кызылординская обл., м/р "Акшабулак", склад "КГМ"</v>
          </cell>
          <cell r="N27" t="str">
            <v>DDP</v>
          </cell>
          <cell r="O27" t="str">
            <v>В течение 60 дней</v>
          </cell>
          <cell r="P27" t="str">
            <v>авансовый платеж-30%, оставшаяся часть в течении 30 рабочих дней с момента подписания акта приема-передачи поставленных товаров</v>
          </cell>
          <cell r="Q27" t="str">
            <v>018</v>
          </cell>
          <cell r="R27" t="str">
            <v>Метр погонный</v>
          </cell>
          <cell r="S27">
            <v>11400</v>
          </cell>
          <cell r="T27">
            <v>18425.27</v>
          </cell>
          <cell r="U27">
            <v>210048078</v>
          </cell>
        </row>
        <row r="28">
          <cell r="B28" t="str">
            <v>6 Т</v>
          </cell>
          <cell r="C28" t="str">
            <v>Товарищество с ограниченной ответственностью "Совместное предприятие "Казгермунай"</v>
          </cell>
          <cell r="D28" t="str">
            <v>22.21.21.900.003.02.0018.000000000000</v>
          </cell>
          <cell r="E28" t="str">
            <v>Труба</v>
          </cell>
          <cell r="F28" t="str">
            <v>насосно-компрессорная, стеклопластиковая, условный диаметр 73 мм, рабочее давление 105 атм</v>
          </cell>
          <cell r="G28" t="str">
            <v>Диаметр НКТ – 2 7/8 EU(73 мм ВНКТ), толщина стенки – 5,51 мм.
Марка стали J-55 (K-55)
 Стандарт API – 5ST</v>
          </cell>
          <cell r="H28" t="str">
            <v>ЭОТТ</v>
          </cell>
          <cell r="I28">
            <v>90</v>
          </cell>
          <cell r="J28" t="str">
            <v>430000000</v>
          </cell>
          <cell r="K28" t="str">
            <v>Кызылординская обл. г. Кызылорда, пгт. Тасбугет, ул. Амангельды 100, каб. 3-09</v>
          </cell>
          <cell r="L28" t="str">
            <v>Ноябрь - Декабрь 2016г.</v>
          </cell>
          <cell r="M28" t="str">
            <v>Кызылординская обл., м/р "Акшабулак", склад "КГМ"</v>
          </cell>
          <cell r="N28" t="str">
            <v>DDP</v>
          </cell>
          <cell r="O28" t="str">
            <v>в  течение 90 дней</v>
          </cell>
          <cell r="P28" t="str">
            <v>авансовый платеж-30%, оставшаяся часть в течении 30 рабочих дней с момента подписания акта приема-передачи поставленных товаров</v>
          </cell>
          <cell r="Q28" t="str">
            <v>018</v>
          </cell>
          <cell r="R28" t="str">
            <v>Метр погонный</v>
          </cell>
          <cell r="S28">
            <v>20300</v>
          </cell>
          <cell r="T28">
            <v>3289.41</v>
          </cell>
          <cell r="U28">
            <v>66775023</v>
          </cell>
        </row>
        <row r="29">
          <cell r="B29" t="str">
            <v>7 Т</v>
          </cell>
          <cell r="C29" t="str">
            <v>Товарищество с ограниченной ответственностью "Совместное предприятие "Казгермунай"</v>
          </cell>
          <cell r="D29" t="str">
            <v>28.14.11.900.007.01.0839.000000000000</v>
          </cell>
          <cell r="E29" t="str">
            <v>Арматура</v>
          </cell>
          <cell r="F29" t="str">
            <v>фонтанная, условный проход ствола 65 мм, рабочее давление 21 мПа</v>
          </cell>
          <cell r="G29" t="str">
            <v>Фонтанная арматура ФА (ОКК1-210 168 х 245) Для герметизации устья фонтанных скважин</v>
          </cell>
          <cell r="H29" t="str">
            <v>ЭОТТ</v>
          </cell>
          <cell r="I29">
            <v>90</v>
          </cell>
          <cell r="J29" t="str">
            <v>430000000</v>
          </cell>
          <cell r="K29" t="str">
            <v>Кызылординская обл. г. Кызылорда, пгт. Тасбугет, ул. Амангельды 100, каб. 3-09</v>
          </cell>
          <cell r="L29" t="str">
            <v>Ноябрь - Декабрь 2016г.</v>
          </cell>
          <cell r="M29" t="str">
            <v>Кызылординская обл., м/р "Акшабулак", склад "КГМ"</v>
          </cell>
          <cell r="N29" t="str">
            <v>DDP</v>
          </cell>
          <cell r="O29" t="str">
            <v>в  течение 90 дней</v>
          </cell>
          <cell r="P29" t="str">
            <v>авансовый платеж-30%, оставшаяся часть в течении 30 рабочих дней с момента подписания акта приема-передачи поставленных товаров</v>
          </cell>
          <cell r="Q29" t="str">
            <v>839</v>
          </cell>
          <cell r="R29" t="str">
            <v>Комплект</v>
          </cell>
          <cell r="S29">
            <v>22</v>
          </cell>
          <cell r="T29">
            <v>8095625</v>
          </cell>
          <cell r="U29" t="str">
            <v/>
          </cell>
        </row>
        <row r="30">
          <cell r="B30" t="str">
            <v>7-1 Т</v>
          </cell>
          <cell r="C30" t="str">
            <v>Товарищество с ограниченной ответственностью "Совместное предприятие "Казгермунай"</v>
          </cell>
          <cell r="D30" t="str">
            <v>28.14.11.900.007.01.0839.000000000000</v>
          </cell>
          <cell r="E30" t="str">
            <v>Арматура</v>
          </cell>
          <cell r="F30" t="str">
            <v>фонтанная, условный проход ствола 65 мм, рабочее давление 21 мПа</v>
          </cell>
          <cell r="G30"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v>
          </cell>
          <cell r="H30" t="str">
            <v>ОИ</v>
          </cell>
          <cell r="I30">
            <v>90</v>
          </cell>
          <cell r="J30" t="str">
            <v>430000000</v>
          </cell>
          <cell r="K30" t="str">
            <v>Кызылординская обл. г. Кызылорда, пгт. Тасбугет, ул. Амангельды 100</v>
          </cell>
          <cell r="L30" t="str">
            <v>Март, апрель</v>
          </cell>
          <cell r="M30" t="str">
            <v>Кызылординская обл., м/р "Акшабулак", склад "КГМ"</v>
          </cell>
          <cell r="N30" t="str">
            <v>DDP</v>
          </cell>
          <cell r="O30" t="str">
            <v>В течение 90 дней</v>
          </cell>
          <cell r="P30" t="str">
            <v>авансовый платеж-30%, оставшаяся часть в течении 30 рабочих дней с момента подписания акта приема-передачи поставленных товаров</v>
          </cell>
          <cell r="Q30" t="str">
            <v>839</v>
          </cell>
          <cell r="R30" t="str">
            <v>Комплект</v>
          </cell>
          <cell r="S30">
            <v>5</v>
          </cell>
          <cell r="T30">
            <v>8481200</v>
          </cell>
          <cell r="U30" t="str">
            <v/>
          </cell>
        </row>
        <row r="31">
          <cell r="B31" t="str">
            <v>7-2 Т</v>
          </cell>
          <cell r="C31" t="str">
            <v>Товарищество с ограниченной ответственностью "Совместное предприятие "Казгермунай"</v>
          </cell>
          <cell r="D31" t="str">
            <v>28.14.11.900.007.01.0839.000000000000</v>
          </cell>
          <cell r="E31" t="str">
            <v>Арматура</v>
          </cell>
          <cell r="F31" t="str">
            <v>фонтанная, условный проход ствола 65 мм, рабочее давление 21 мПа</v>
          </cell>
          <cell r="G31"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v>
          </cell>
          <cell r="H31" t="str">
            <v>ОИ</v>
          </cell>
          <cell r="I31">
            <v>90</v>
          </cell>
          <cell r="J31" t="str">
            <v>430000000</v>
          </cell>
          <cell r="K31" t="str">
            <v>Кызылординская обл. г. Кызылорда, пгт. Тасбугет, ул. Амангельды 100</v>
          </cell>
          <cell r="L31" t="str">
            <v>Март, апрель</v>
          </cell>
          <cell r="M31" t="str">
            <v>Кызылординская обл., м/р "Акшабулак", склад "КГМ"</v>
          </cell>
          <cell r="N31" t="str">
            <v>DDP</v>
          </cell>
          <cell r="O31" t="str">
            <v>В течение 90 дней</v>
          </cell>
          <cell r="P31" t="str">
            <v>авансовый платеж-30%, оставшаяся часть в течении 30 рабочих дней с момента подписания акта приема-передачи поставленных товаров</v>
          </cell>
          <cell r="Q31" t="str">
            <v>839</v>
          </cell>
          <cell r="R31" t="str">
            <v>Комплект</v>
          </cell>
          <cell r="S31">
            <v>4</v>
          </cell>
          <cell r="T31">
            <v>8481200</v>
          </cell>
          <cell r="U31">
            <v>42406000</v>
          </cell>
        </row>
        <row r="32">
          <cell r="B32" t="str">
            <v>8 Т</v>
          </cell>
          <cell r="C32" t="str">
            <v>Товарищество с ограниченной ответственностью "Совместное предприятие "Казгермунай"</v>
          </cell>
          <cell r="D32" t="str">
            <v>24.20.12.100.000.00.0018.000000000053</v>
          </cell>
          <cell r="E32" t="str">
            <v>Труба</v>
          </cell>
          <cell r="F32" t="str">
            <v>обсадная, стальная, бесшовная, условный диаметр 168 мм, толщина стенки 8,9 мм, исполнение А, ГОСТ 632-80</v>
          </cell>
          <cell r="G32" t="str">
            <v>Труба обсадная
Стальная, бесшовная, горячедеформированная, наружный диаметр 168.3мм, толщина стенки – 8,94мм, по стандарту API-5CT</v>
          </cell>
          <cell r="H32" t="str">
            <v>ЭОТТ</v>
          </cell>
          <cell r="I32">
            <v>90</v>
          </cell>
          <cell r="J32" t="str">
            <v>430000000</v>
          </cell>
          <cell r="K32" t="str">
            <v>Кызылординская обл. г. Кызылорда, пгт. Тасбугет, ул. Амангельды 100, каб. 3-09</v>
          </cell>
          <cell r="L32" t="str">
            <v>Ноябрь - Декабрь 2016г.</v>
          </cell>
          <cell r="M32" t="str">
            <v>Кызылординская обл., м/р "Акшабулак", склад "КГМ"</v>
          </cell>
          <cell r="N32" t="str">
            <v>DDP</v>
          </cell>
          <cell r="O32" t="str">
            <v>в  течение 90 дней</v>
          </cell>
          <cell r="P32" t="str">
            <v>авансовый платеж-30%, оставшаяся часть в течении 30 рабочих дней с момента подписания акта приема-передачи поставленных товаров</v>
          </cell>
          <cell r="Q32" t="str">
            <v>018</v>
          </cell>
          <cell r="R32" t="str">
            <v>Метр погонный</v>
          </cell>
          <cell r="S32">
            <v>19250</v>
          </cell>
          <cell r="T32">
            <v>11941.93</v>
          </cell>
          <cell r="U32" t="str">
            <v/>
          </cell>
        </row>
        <row r="33">
          <cell r="B33" t="str">
            <v>8-1 Т</v>
          </cell>
          <cell r="C33" t="str">
            <v>Товарищество с ограниченной ответственностью "Совместное предприятие "Казгермунай"</v>
          </cell>
          <cell r="D33" t="str">
            <v>24.20.12.100.000.00.0018.000000000053</v>
          </cell>
          <cell r="E33" t="str">
            <v>Труба</v>
          </cell>
          <cell r="F33" t="str">
            <v>обсадная, стальная, бесшовная, условный диаметр 168 мм, толщина стенки 8,9 мм, исполнение А, ГОСТ 632-80</v>
          </cell>
          <cell r="G33" t="str">
            <v>Труба обсадная
Стальная, бесшовная, горячедеформированная, наружный диаметр 168.3мм, толщина стенки – 8,94мм, по стандарту API-5CT</v>
          </cell>
          <cell r="H33" t="str">
            <v>ЭОТТ</v>
          </cell>
          <cell r="I33">
            <v>90</v>
          </cell>
          <cell r="J33" t="str">
            <v>430000000</v>
          </cell>
          <cell r="K33" t="str">
            <v>Кызылординская обл. г. Кызылорда, пгт. Тасбугет, ул. Амангельды 100</v>
          </cell>
          <cell r="L33" t="str">
            <v>Май, июнь</v>
          </cell>
          <cell r="M33" t="str">
            <v>Кызылординская обл., м/р "Акшабулак", склад "КГМ"</v>
          </cell>
          <cell r="N33" t="str">
            <v>DDP</v>
          </cell>
          <cell r="O33" t="str">
            <v>В течение 60 дней</v>
          </cell>
          <cell r="P33" t="str">
            <v>авансовый платеж-30%, оставшаяся часть в течении 30 рабочих дней с момента подписания акта приема-передачи поставленных товаров</v>
          </cell>
          <cell r="Q33" t="str">
            <v>018</v>
          </cell>
          <cell r="R33" t="str">
            <v>Метр погонный</v>
          </cell>
          <cell r="S33">
            <v>20000</v>
          </cell>
          <cell r="T33">
            <v>11941.93</v>
          </cell>
          <cell r="U33">
            <v>238838600</v>
          </cell>
        </row>
        <row r="34">
          <cell r="B34" t="str">
            <v>9 Т</v>
          </cell>
          <cell r="C34" t="str">
            <v>Товарищество с ограниченной ответственностью "Совместное предприятие "Казгермунай"</v>
          </cell>
          <cell r="D34" t="str">
            <v>17.21.15.350.000.00.0796.000000000008</v>
          </cell>
          <cell r="E34" t="str">
            <v>Конверт</v>
          </cell>
          <cell r="F34" t="str">
            <v>бумажный, формат А4</v>
          </cell>
          <cell r="G34" t="str">
            <v>Конверты А4</v>
          </cell>
          <cell r="H34" t="str">
            <v>ОИ</v>
          </cell>
          <cell r="I34">
            <v>0</v>
          </cell>
          <cell r="J34" t="str">
            <v>430000000</v>
          </cell>
          <cell r="K34" t="str">
            <v>Кызылординская обл. г. Кызылорда, пгт. Тасбугет, ул. Амангельды 100, каб. 3-09</v>
          </cell>
          <cell r="L34" t="str">
            <v>Январь-февраль 2017г.</v>
          </cell>
          <cell r="M34" t="str">
            <v>РК, г. Кызылорда, склад ГУ "КГМ"</v>
          </cell>
          <cell r="N34" t="str">
            <v>DDP</v>
          </cell>
          <cell r="O34" t="str">
            <v>в  течение 90 дней</v>
          </cell>
          <cell r="P34" t="str">
            <v>авансовый платеж-0%, оставшаяся часть в течении 30 рабочих дней с момента подписания акта приема-передачи поставленных товаров</v>
          </cell>
          <cell r="Q34" t="str">
            <v>796</v>
          </cell>
          <cell r="R34" t="str">
            <v>Штука</v>
          </cell>
          <cell r="S34">
            <v>850</v>
          </cell>
          <cell r="T34">
            <v>17.195</v>
          </cell>
          <cell r="U34">
            <v>14615.665000000001</v>
          </cell>
        </row>
        <row r="35">
          <cell r="B35" t="str">
            <v>10 Т</v>
          </cell>
          <cell r="C35" t="str">
            <v>Товарищество с ограниченной ответственностью "Совместное предприятие "Казгермунай"</v>
          </cell>
          <cell r="D35" t="str">
            <v>22.29.25.900.002.00.0796.000000000002</v>
          </cell>
          <cell r="E35" t="str">
            <v>Файл - вкладыш</v>
          </cell>
          <cell r="F35" t="str">
            <v>из полипропиленовой пленки</v>
          </cell>
          <cell r="G35" t="str">
            <v>Файл прозрачный А4</v>
          </cell>
          <cell r="H35" t="str">
            <v>ОИ</v>
          </cell>
          <cell r="I35">
            <v>0</v>
          </cell>
          <cell r="J35" t="str">
            <v>430000000</v>
          </cell>
          <cell r="K35" t="str">
            <v>Кызылординская обл. г. Кызылорда, пгт. Тасбугет, ул. Амангельды 100, каб. 3-09</v>
          </cell>
          <cell r="L35" t="str">
            <v>Январь-февраль 2017г.</v>
          </cell>
          <cell r="M35" t="str">
            <v>РК, г. Кызылорда, склад ГУ "КГМ"</v>
          </cell>
          <cell r="N35" t="str">
            <v>DDP</v>
          </cell>
          <cell r="O35" t="str">
            <v>в  течение 90 дней</v>
          </cell>
          <cell r="P35" t="str">
            <v>авансовый платеж-0%, оставшаяся часть в течении 30 рабочих дней с момента подписания акта приема-передачи поставленных товаров</v>
          </cell>
          <cell r="Q35" t="str">
            <v>796</v>
          </cell>
          <cell r="R35" t="str">
            <v>Штука</v>
          </cell>
          <cell r="S35">
            <v>8100</v>
          </cell>
          <cell r="T35">
            <v>21.4</v>
          </cell>
          <cell r="U35" t="str">
            <v/>
          </cell>
        </row>
        <row r="36">
          <cell r="B36" t="str">
            <v>10-1 Т</v>
          </cell>
          <cell r="C36" t="str">
            <v>Товарищество с ограниченной ответственностью "Совместное предприятие "Казгермунай"</v>
          </cell>
          <cell r="D36" t="str">
            <v>22.29.25.900.002.00.0796.000000000002</v>
          </cell>
          <cell r="E36" t="str">
            <v>Файл - вкладыш</v>
          </cell>
          <cell r="F36" t="str">
            <v>из полипропиленовой пленки</v>
          </cell>
          <cell r="G36" t="str">
            <v>Файл прозрачный А4</v>
          </cell>
          <cell r="H36" t="str">
            <v>ОИ</v>
          </cell>
          <cell r="I36">
            <v>0</v>
          </cell>
          <cell r="J36" t="str">
            <v>430000000</v>
          </cell>
          <cell r="K36" t="str">
            <v>Кызылординская обл. г. Кызылорда, пгт. Тасбугет, ул. Амангельды 100</v>
          </cell>
          <cell r="L36" t="str">
            <v>май-июнь</v>
          </cell>
          <cell r="M36" t="str">
            <v>РК, г. Кызылорда, склад ГУ "КГМ"</v>
          </cell>
          <cell r="N36" t="str">
            <v>DDP</v>
          </cell>
          <cell r="O36" t="str">
            <v>В течение 90 дней</v>
          </cell>
          <cell r="P36" t="str">
            <v>авансовый платеж-0%, оставшаяся часть в течении 30 рабочих дней с момента подписания акта приема-передачи поставленных товаров</v>
          </cell>
          <cell r="Q36" t="str">
            <v>796</v>
          </cell>
          <cell r="R36" t="str">
            <v>Штука</v>
          </cell>
          <cell r="S36">
            <v>8100</v>
          </cell>
          <cell r="T36">
            <v>21.4</v>
          </cell>
          <cell r="U36">
            <v>173340</v>
          </cell>
        </row>
        <row r="37">
          <cell r="B37" t="str">
            <v>11 Т</v>
          </cell>
          <cell r="C37" t="str">
            <v>Товарищество с ограниченной ответственностью "Совместное предприятие "Казгермунай"</v>
          </cell>
          <cell r="D37" t="str">
            <v>22.29.25.700.000.00.0796.000000000000</v>
          </cell>
          <cell r="E37" t="str">
            <v>Папка</v>
          </cell>
          <cell r="F37" t="str">
            <v>регистратор, пластиковая, формат А4, 50 мм</v>
          </cell>
          <cell r="G37" t="str">
            <v>Папка регистратор КВ5</v>
          </cell>
          <cell r="H37" t="str">
            <v>ОИ</v>
          </cell>
          <cell r="I37">
            <v>0</v>
          </cell>
          <cell r="J37" t="str">
            <v>430000000</v>
          </cell>
          <cell r="K37" t="str">
            <v>Кызылординская обл. г. Кызылорда, пгт. Тасбугет, ул. Амангельды 100, каб. 3-09</v>
          </cell>
          <cell r="L37" t="str">
            <v>Январь-февраль 2017г.</v>
          </cell>
          <cell r="M37" t="str">
            <v>РК, г. Кызылорда, склад ГУ "КГМ"</v>
          </cell>
          <cell r="N37" t="str">
            <v>DDP</v>
          </cell>
          <cell r="O37" t="str">
            <v>в  течение 90 дней</v>
          </cell>
          <cell r="P37" t="str">
            <v>авансовый платеж-0%, оставшаяся часть в течении 30 рабочих дней с момента подписания акта приема-передачи поставленных товаров</v>
          </cell>
          <cell r="Q37" t="str">
            <v>796</v>
          </cell>
          <cell r="R37" t="str">
            <v>Штука</v>
          </cell>
          <cell r="S37">
            <v>50</v>
          </cell>
          <cell r="T37">
            <v>898.8</v>
          </cell>
          <cell r="U37">
            <v>44940</v>
          </cell>
        </row>
        <row r="38">
          <cell r="B38" t="str">
            <v>12 Т</v>
          </cell>
          <cell r="C38" t="str">
            <v>Товарищество с ограниченной ответственностью "Совместное предприятие "Казгермунай"</v>
          </cell>
          <cell r="D38" t="str">
            <v>32.99.12.130.000.01.0796.000000000000</v>
          </cell>
          <cell r="E38" t="str">
            <v>Ручка</v>
          </cell>
          <cell r="F38" t="str">
            <v>шариковая, с жидкими чернилами</v>
          </cell>
          <cell r="G38" t="str">
            <v>Ручка шариковая</v>
          </cell>
          <cell r="H38" t="str">
            <v>ОИ</v>
          </cell>
          <cell r="I38">
            <v>0</v>
          </cell>
          <cell r="J38" t="str">
            <v>430000000</v>
          </cell>
          <cell r="K38" t="str">
            <v>Кызылординская обл. г. Кызылорда, пгт. Тасбугет, ул. Амангельды 100, каб. 3-09</v>
          </cell>
          <cell r="L38" t="str">
            <v>Январь-февраль 2017г.</v>
          </cell>
          <cell r="M38" t="str">
            <v>РК, г. Кызылорда, склад ГУ "КГМ"</v>
          </cell>
          <cell r="N38" t="str">
            <v>DDP</v>
          </cell>
          <cell r="O38" t="str">
            <v>в  течение 90 дней</v>
          </cell>
          <cell r="P38" t="str">
            <v>авансовый платеж-0%, оставшаяся часть в течении 30 рабочих дней с момента подписания акта приема-передачи поставленных товаров</v>
          </cell>
          <cell r="Q38" t="str">
            <v>796</v>
          </cell>
          <cell r="R38" t="str">
            <v>Штука</v>
          </cell>
          <cell r="S38">
            <v>110</v>
          </cell>
          <cell r="T38">
            <v>64.2</v>
          </cell>
          <cell r="U38">
            <v>7062</v>
          </cell>
        </row>
        <row r="39">
          <cell r="B39" t="str">
            <v>13 Т</v>
          </cell>
          <cell r="C39" t="str">
            <v>Товарищество с ограниченной ответственностью "Совместное предприятие "Казгермунай"</v>
          </cell>
          <cell r="D39" t="str">
            <v>22.29.25.700.000.00.0796.000000000002</v>
          </cell>
          <cell r="E39" t="str">
            <v>Папка</v>
          </cell>
          <cell r="F39" t="str">
            <v>регистратор, пластиковая, формат А4, 80 мм</v>
          </cell>
          <cell r="G39" t="str">
            <v>Папка регистратор КВ8</v>
          </cell>
          <cell r="H39" t="str">
            <v>ОИ</v>
          </cell>
          <cell r="I39">
            <v>0</v>
          </cell>
          <cell r="J39" t="str">
            <v>430000000</v>
          </cell>
          <cell r="K39" t="str">
            <v>Кызылординская обл. г. Кызылорда, пгт. Тасбугет, ул. Амангельды 100, каб. 3-09</v>
          </cell>
          <cell r="L39" t="str">
            <v>Январь-февраль 2017г.</v>
          </cell>
          <cell r="M39" t="str">
            <v>РК, г. Кызылорда, склад ГУ "КГМ"</v>
          </cell>
          <cell r="N39" t="str">
            <v>DDP</v>
          </cell>
          <cell r="O39" t="str">
            <v>в  течение 90 дней</v>
          </cell>
          <cell r="P39" t="str">
            <v>авансовый платеж-0%, оставшаяся часть в течении 30 рабочих дней с момента подписания акта приема-передачи поставленных товаров</v>
          </cell>
          <cell r="Q39" t="str">
            <v>796</v>
          </cell>
          <cell r="R39" t="str">
            <v>Штука</v>
          </cell>
          <cell r="S39">
            <v>50</v>
          </cell>
          <cell r="T39">
            <v>618.46</v>
          </cell>
          <cell r="U39">
            <v>30923</v>
          </cell>
        </row>
        <row r="40">
          <cell r="B40" t="str">
            <v>14 Т</v>
          </cell>
          <cell r="C40" t="str">
            <v>Товарищество с ограниченной ответственностью "Совместное предприятие "Казгермунай"</v>
          </cell>
          <cell r="D40" t="str">
            <v>20.41.31.530.000.01.0166.000000000000</v>
          </cell>
          <cell r="E40" t="str">
            <v>Порошок</v>
          </cell>
          <cell r="F40" t="str">
            <v>стиральный, для изделий из различных тканей, ГОСТ 25644-96</v>
          </cell>
          <cell r="G40" t="str">
            <v>Порошок автомат</v>
          </cell>
          <cell r="H40" t="str">
            <v>ОИ</v>
          </cell>
          <cell r="I40">
            <v>0</v>
          </cell>
          <cell r="J40" t="str">
            <v>430000000</v>
          </cell>
          <cell r="K40" t="str">
            <v>Кызылординская обл. г. Кызылорда, пгт. Тасбугет, ул. Амангельды 100, каб. 3-09</v>
          </cell>
          <cell r="L40" t="str">
            <v>Январь-февраль 2017г.</v>
          </cell>
          <cell r="M40" t="str">
            <v>РК, г. Кызылорда, склад ГУ "КГМ"</v>
          </cell>
          <cell r="N40" t="str">
            <v>DDP</v>
          </cell>
          <cell r="O40" t="str">
            <v>в  течение 90 дней</v>
          </cell>
          <cell r="P40" t="str">
            <v>авансовый платеж-0%, оставшаяся часть в течении 30 рабочих дней с момента подписания акта приема-передачи поставленных товаров</v>
          </cell>
          <cell r="Q40" t="str">
            <v>166</v>
          </cell>
          <cell r="R40" t="str">
            <v>Килограмм</v>
          </cell>
          <cell r="S40">
            <v>18</v>
          </cell>
          <cell r="T40">
            <v>593.85</v>
          </cell>
          <cell r="U40">
            <v>10689.3</v>
          </cell>
        </row>
        <row r="41">
          <cell r="B41" t="str">
            <v>15 Т</v>
          </cell>
          <cell r="C41" t="str">
            <v>Товарищество с ограниченной ответственностью "Совместное предприятие "Казгермунай"</v>
          </cell>
          <cell r="D41" t="str">
            <v>20.41.20.900.001.00.0796.000000000000</v>
          </cell>
          <cell r="E41" t="str">
            <v>Средство моющее</v>
          </cell>
          <cell r="F41" t="str">
            <v>для ополаскивания белья, жидкость</v>
          </cell>
          <cell r="G41" t="str">
            <v>Ополаскиватель для белья</v>
          </cell>
          <cell r="H41" t="str">
            <v>ОИ</v>
          </cell>
          <cell r="I41">
            <v>0</v>
          </cell>
          <cell r="J41" t="str">
            <v>430000000</v>
          </cell>
          <cell r="K41" t="str">
            <v>Кызылординская обл. г. Кызылорда, пгт. Тасбугет, ул. Амангельды 100, каб. 3-09</v>
          </cell>
          <cell r="L41" t="str">
            <v>Январь-февраль 2017г.</v>
          </cell>
          <cell r="M41" t="str">
            <v>РК, г. Кызылорда, склад ГУ "КГМ"</v>
          </cell>
          <cell r="N41" t="str">
            <v>DDP</v>
          </cell>
          <cell r="O41" t="str">
            <v>в  течение 90 дней</v>
          </cell>
          <cell r="P41" t="str">
            <v>авансовый платеж-0%, оставшаяся часть в течении 30 рабочих дней с момента подписания акта приема-передачи поставленных товаров</v>
          </cell>
          <cell r="Q41" t="str">
            <v>796</v>
          </cell>
          <cell r="R41" t="str">
            <v>Штука</v>
          </cell>
          <cell r="S41">
            <v>60</v>
          </cell>
          <cell r="T41">
            <v>743.91800000000001</v>
          </cell>
          <cell r="U41">
            <v>44635.05</v>
          </cell>
        </row>
        <row r="42">
          <cell r="B42" t="str">
            <v>16 Т</v>
          </cell>
          <cell r="C42" t="str">
            <v>Товарищество с ограниченной ответственностью "Совместное предприятие "Казгермунай"</v>
          </cell>
          <cell r="D42" t="str">
            <v>13.92.29.990.007.01.0796.000000000000</v>
          </cell>
          <cell r="E42" t="str">
            <v>Полотно</v>
          </cell>
          <cell r="F42" t="str">
            <v>обтирочное, хлопоковое, ГОСТ 14253-83</v>
          </cell>
          <cell r="G42" t="str">
            <v>Обтирочное полотно для влажной уборки</v>
          </cell>
          <cell r="H42" t="str">
            <v>ОИ</v>
          </cell>
          <cell r="I42">
            <v>0</v>
          </cell>
          <cell r="J42" t="str">
            <v>430000000</v>
          </cell>
          <cell r="K42" t="str">
            <v>Кызылординская обл. г. Кызылорда, пгт. Тасбугет, ул. Амангельды 100, каб. 3-09</v>
          </cell>
          <cell r="L42" t="str">
            <v>Январь-февраль 2017г.</v>
          </cell>
          <cell r="M42" t="str">
            <v>РК, г. Кызылорда, склад ГУ "КГМ"</v>
          </cell>
          <cell r="N42" t="str">
            <v>DDP</v>
          </cell>
          <cell r="O42" t="str">
            <v>в  течение 90 дней</v>
          </cell>
          <cell r="P42" t="str">
            <v>авансовый платеж-0%, оставшаяся часть в течении 30 рабочих дней с момента подписания акта приема-передачи поставленных товаров</v>
          </cell>
          <cell r="Q42" t="str">
            <v>796</v>
          </cell>
          <cell r="R42" t="str">
            <v>Штука</v>
          </cell>
          <cell r="S42">
            <v>35</v>
          </cell>
          <cell r="T42">
            <v>457.90600000000001</v>
          </cell>
          <cell r="U42">
            <v>16026.727000000001</v>
          </cell>
        </row>
        <row r="43">
          <cell r="B43" t="str">
            <v>17 Т</v>
          </cell>
          <cell r="C43" t="str">
            <v>Товарищество с ограниченной ответственностью "Совместное предприятие "Казгермунай"</v>
          </cell>
          <cell r="D43" t="str">
            <v>20.41.32.590.000.01.0796.000000000000</v>
          </cell>
          <cell r="E43" t="str">
            <v>Средство моющее</v>
          </cell>
          <cell r="F43" t="str">
            <v>для чистки ванн и раковин, порошок, СТ РК ГОСТ Р 51696-2003</v>
          </cell>
          <cell r="G43" t="str">
            <v>Чистящий порошок</v>
          </cell>
          <cell r="H43" t="str">
            <v>ОИ</v>
          </cell>
          <cell r="I43">
            <v>0</v>
          </cell>
          <cell r="J43" t="str">
            <v>430000000</v>
          </cell>
          <cell r="K43" t="str">
            <v>Кызылординская обл. г. Кызылорда, пгт. Тасбугет, ул. Амангельды 100, каб. 3-09</v>
          </cell>
          <cell r="L43" t="str">
            <v>Январь-февраль 2017г.</v>
          </cell>
          <cell r="M43" t="str">
            <v>РК, г. Кызылорда, склад ГУ "КГМ"</v>
          </cell>
          <cell r="N43" t="str">
            <v>DDP</v>
          </cell>
          <cell r="O43" t="str">
            <v>в  течение 90 дней</v>
          </cell>
          <cell r="P43" t="str">
            <v>авансовый платеж-0%, оставшаяся часть в течении 30 рабочих дней с момента подписания акта приема-передачи поставленных товаров</v>
          </cell>
          <cell r="Q43" t="str">
            <v>796</v>
          </cell>
          <cell r="R43" t="str">
            <v>Штука</v>
          </cell>
          <cell r="S43">
            <v>60</v>
          </cell>
          <cell r="T43">
            <v>613.91300000000001</v>
          </cell>
          <cell r="U43">
            <v>36834.75</v>
          </cell>
        </row>
        <row r="44">
          <cell r="B44" t="str">
            <v>18 Т</v>
          </cell>
          <cell r="C44" t="str">
            <v>Товарищество с ограниченной ответственностью "Совместное предприятие "Казгермунай"</v>
          </cell>
          <cell r="D44" t="str">
            <v>20.41.32.590.000.01.0796.000000000000</v>
          </cell>
          <cell r="E44" t="str">
            <v>Средство моющее</v>
          </cell>
          <cell r="F44" t="str">
            <v>для чистки ванн и раковин, порошок, СТ РК ГОСТ Р 51696-2003</v>
          </cell>
          <cell r="G44" t="str">
            <v>Средство для унитаза</v>
          </cell>
          <cell r="H44" t="str">
            <v>ОИ</v>
          </cell>
          <cell r="I44">
            <v>0</v>
          </cell>
          <cell r="J44" t="str">
            <v>430000000</v>
          </cell>
          <cell r="K44" t="str">
            <v>Кызылординская обл. г. Кызылорда, пгт. Тасбугет, ул. Амангельды 100, каб. 3-09</v>
          </cell>
          <cell r="L44" t="str">
            <v>Январь-февраль 2017г.</v>
          </cell>
          <cell r="M44" t="str">
            <v>РК, г. Кызылорда, склад ГУ "КГМ"</v>
          </cell>
          <cell r="N44" t="str">
            <v>DDP</v>
          </cell>
          <cell r="O44" t="str">
            <v>в  течение 90 дней</v>
          </cell>
          <cell r="P44" t="str">
            <v>авансовый платеж-0%, оставшаяся часть в течении 30 рабочих дней с момента подписания акта приема-передачи поставленных товаров</v>
          </cell>
          <cell r="Q44" t="str">
            <v>796</v>
          </cell>
          <cell r="R44" t="str">
            <v>Штука</v>
          </cell>
          <cell r="S44">
            <v>75</v>
          </cell>
          <cell r="T44">
            <v>613.91300000000001</v>
          </cell>
          <cell r="U44">
            <v>46043.438000000002</v>
          </cell>
        </row>
        <row r="45">
          <cell r="B45" t="str">
            <v>19 Т</v>
          </cell>
          <cell r="C45" t="str">
            <v>Товарищество с ограниченной ответственностью "Совместное предприятие "Казгермунай"</v>
          </cell>
          <cell r="D45" t="str">
            <v>20.41.31.950.000.00.0796.000000000001</v>
          </cell>
          <cell r="E45" t="str">
            <v>Мыло</v>
          </cell>
          <cell r="F45" t="str">
            <v>хозяйственное, твердое, 2 группа 70%, ГОСТ 30266-95</v>
          </cell>
          <cell r="G45" t="str">
            <v>Хозяйственное мыло</v>
          </cell>
          <cell r="H45" t="str">
            <v>ОИ</v>
          </cell>
          <cell r="I45">
            <v>0</v>
          </cell>
          <cell r="J45" t="str">
            <v>430000000</v>
          </cell>
          <cell r="K45" t="str">
            <v>Кызылординская обл. г. Кызылорда, пгт. Тасбугет, ул. Амангельды 100, каб. 3-09</v>
          </cell>
          <cell r="L45" t="str">
            <v>Январь-февраль 2017г.</v>
          </cell>
          <cell r="M45" t="str">
            <v>РК, г. Кызылорда, склад ГУ "КГМ"</v>
          </cell>
          <cell r="N45" t="str">
            <v>DDP</v>
          </cell>
          <cell r="O45" t="str">
            <v>в  течение 90 дней</v>
          </cell>
          <cell r="P45" t="str">
            <v>авансовый платеж-0%, оставшаяся часть в течении 30 рабочих дней с момента подписания акта приема-передачи поставленных товаров</v>
          </cell>
          <cell r="Q45" t="str">
            <v>796</v>
          </cell>
          <cell r="R45" t="str">
            <v>Штука</v>
          </cell>
          <cell r="S45">
            <v>60</v>
          </cell>
          <cell r="T45">
            <v>476.15</v>
          </cell>
          <cell r="U45">
            <v>28569</v>
          </cell>
        </row>
        <row r="46">
          <cell r="B46" t="str">
            <v>20 Т</v>
          </cell>
          <cell r="C46" t="str">
            <v>Товарищество с ограниченной ответственностью "Совместное предприятие "Казгермунай"</v>
          </cell>
          <cell r="D46" t="str">
            <v>20.41.31.900.000.00.0796.000000000000</v>
          </cell>
          <cell r="E46" t="str">
            <v>Мыло</v>
          </cell>
          <cell r="F46" t="str">
            <v>туалетное, твердое, ГОСТ 28546-2002</v>
          </cell>
          <cell r="G46" t="str">
            <v>Мыло  одноразовое</v>
          </cell>
          <cell r="H46" t="str">
            <v>ОИ</v>
          </cell>
          <cell r="I46">
            <v>0</v>
          </cell>
          <cell r="J46" t="str">
            <v>430000000</v>
          </cell>
          <cell r="K46" t="str">
            <v>Кызылординская обл. г. Кызылорда, пгт. Тасбугет, ул. Амангельды 100, каб. 3-09</v>
          </cell>
          <cell r="L46" t="str">
            <v>Январь-февраль 2017г.</v>
          </cell>
          <cell r="M46" t="str">
            <v>РК, г. Кызылорда, склад ГУ "КГМ"</v>
          </cell>
          <cell r="N46" t="str">
            <v>DDP</v>
          </cell>
          <cell r="O46" t="str">
            <v>в  течение 90 дней</v>
          </cell>
          <cell r="P46" t="str">
            <v>авансовый платеж-0%, оставшаяся часть в течении 30 рабочих дней с момента подписания акта приема-передачи поставленных товаров</v>
          </cell>
          <cell r="Q46" t="str">
            <v>796</v>
          </cell>
          <cell r="R46" t="str">
            <v>Штука</v>
          </cell>
          <cell r="S46">
            <v>50</v>
          </cell>
          <cell r="T46">
            <v>107</v>
          </cell>
          <cell r="U46">
            <v>5350</v>
          </cell>
        </row>
        <row r="47">
          <cell r="B47" t="str">
            <v>21 Т</v>
          </cell>
          <cell r="C47" t="str">
            <v>Товарищество с ограниченной ответственностью "Совместное предприятие "Казгермунай"</v>
          </cell>
          <cell r="D47" t="str">
            <v>22.19.60.500.000.00.0715.000000000004</v>
          </cell>
          <cell r="E47" t="str">
            <v>Перчатки</v>
          </cell>
          <cell r="F47" t="str">
            <v>для защиты рук технические, резиновые</v>
          </cell>
          <cell r="G47" t="str">
            <v>Перчатки резиновые</v>
          </cell>
          <cell r="H47" t="str">
            <v>ОИ</v>
          </cell>
          <cell r="I47">
            <v>0</v>
          </cell>
          <cell r="J47" t="str">
            <v>430000000</v>
          </cell>
          <cell r="K47" t="str">
            <v>Кызылординская обл. г. Кызылорда, пгт. Тасбугет, ул. Амангельды 100</v>
          </cell>
          <cell r="L47" t="str">
            <v>Январь, Февраль</v>
          </cell>
          <cell r="M47" t="str">
            <v>РК, г. Кызылорда, склад ГУ "КГМ"</v>
          </cell>
          <cell r="N47" t="str">
            <v>DDP</v>
          </cell>
          <cell r="O47" t="str">
            <v>В течение 90 дней</v>
          </cell>
          <cell r="P47" t="str">
            <v>авансовый платеж-0%, оставшаяся часть в течении 30 рабочих дней с момента подписания акта приема-передачи поставленных товаров</v>
          </cell>
          <cell r="Q47" t="str">
            <v>715</v>
          </cell>
          <cell r="R47" t="str">
            <v>Пара</v>
          </cell>
          <cell r="S47">
            <v>60</v>
          </cell>
          <cell r="T47">
            <v>483.90800000000002</v>
          </cell>
          <cell r="U47">
            <v>29034.45</v>
          </cell>
        </row>
        <row r="48">
          <cell r="B48" t="str">
            <v>22 Т</v>
          </cell>
          <cell r="C48" t="str">
            <v>Товарищество с ограниченной ответственностью "Совместное предприятие "Казгермунай"</v>
          </cell>
          <cell r="D48" t="str">
            <v>20.41.32.570.000.01.0796.000000000000</v>
          </cell>
          <cell r="E48" t="str">
            <v>Средство моющее</v>
          </cell>
          <cell r="F48" t="str">
            <v>для мытья посуды, гель, СТ РК ГОСТ Р 51696-2003</v>
          </cell>
          <cell r="G48" t="str">
            <v>Средство для мытья посуды</v>
          </cell>
          <cell r="H48" t="str">
            <v>ОИ</v>
          </cell>
          <cell r="I48">
            <v>0</v>
          </cell>
          <cell r="J48" t="str">
            <v>430000000</v>
          </cell>
          <cell r="K48" t="str">
            <v>Кызылординская обл. г. Кызылорда, пгт. Тасбугет, ул. Амангельды 100, каб. 3-09</v>
          </cell>
          <cell r="L48" t="str">
            <v>Январь-февраль 2017г.</v>
          </cell>
          <cell r="M48" t="str">
            <v>РК, г. Кызылорда, склад ГУ "КГМ"</v>
          </cell>
          <cell r="N48" t="str">
            <v>DDP</v>
          </cell>
          <cell r="O48" t="str">
            <v>в  течение 90 дней</v>
          </cell>
          <cell r="P48" t="str">
            <v>авансовый платеж-0%, оставшаяся часть в течении 30 рабочих дней с момента подписания акта приема-передачи поставленных товаров</v>
          </cell>
          <cell r="Q48" t="str">
            <v>796</v>
          </cell>
          <cell r="R48" t="str">
            <v>Штука</v>
          </cell>
          <cell r="S48">
            <v>60</v>
          </cell>
          <cell r="T48">
            <v>920.14599999999996</v>
          </cell>
          <cell r="U48">
            <v>55208.79</v>
          </cell>
        </row>
        <row r="49">
          <cell r="B49" t="str">
            <v>23 Т</v>
          </cell>
          <cell r="C49" t="str">
            <v>Товарищество с ограниченной ответственностью "Совместное предприятие "Казгермунай"</v>
          </cell>
          <cell r="D49" t="str">
            <v>20.41.41.000.002.00.0796.000000000000</v>
          </cell>
          <cell r="E49" t="str">
            <v>Освежитель воздуха</v>
          </cell>
          <cell r="F49" t="str">
            <v>аэрозоль</v>
          </cell>
          <cell r="G49" t="str">
            <v>Освежитель воздуха</v>
          </cell>
          <cell r="H49" t="str">
            <v>ОИ</v>
          </cell>
          <cell r="I49">
            <v>0</v>
          </cell>
          <cell r="J49" t="str">
            <v>430000000</v>
          </cell>
          <cell r="K49" t="str">
            <v>Кызылординская обл. г. Кызылорда, пгт. Тасбугет, ул. Амангельды 100, каб. 3-09</v>
          </cell>
          <cell r="L49" t="str">
            <v>Январь-февраль 2017г.</v>
          </cell>
          <cell r="M49" t="str">
            <v>РК, г. Кызылорда, склад ГУ "КГМ"</v>
          </cell>
          <cell r="N49" t="str">
            <v>DDP</v>
          </cell>
          <cell r="O49" t="str">
            <v>в  течение 90 дней</v>
          </cell>
          <cell r="P49" t="str">
            <v>авансовый платеж-0%, оставшаяся часть в течении 30 рабочих дней с момента подписания акта приема-передачи поставленных товаров</v>
          </cell>
          <cell r="Q49" t="str">
            <v>796</v>
          </cell>
          <cell r="R49" t="str">
            <v>Штука</v>
          </cell>
          <cell r="S49">
            <v>70</v>
          </cell>
          <cell r="T49">
            <v>462.24</v>
          </cell>
          <cell r="U49">
            <v>32356.799999999999</v>
          </cell>
        </row>
        <row r="50">
          <cell r="B50" t="str">
            <v>24 Т</v>
          </cell>
          <cell r="C50" t="str">
            <v>Товарищество с ограниченной ответственностью "Совместное предприятие "Казгермунай"</v>
          </cell>
          <cell r="D50" t="str">
            <v>17.22.11.350.000.00.0736.000000000000</v>
          </cell>
          <cell r="E50" t="str">
            <v>Полотенце</v>
          </cell>
          <cell r="F50" t="str">
            <v>общего назначения, бумажное</v>
          </cell>
          <cell r="G50" t="str">
            <v>Бумажное полотенце</v>
          </cell>
          <cell r="H50" t="str">
            <v>ОИ</v>
          </cell>
          <cell r="I50">
            <v>0</v>
          </cell>
          <cell r="J50" t="str">
            <v>430000000</v>
          </cell>
          <cell r="K50" t="str">
            <v>Кызылординская обл. г. Кызылорда, пгт. Тасбугет, ул. Амангельды 100, каб. 3-09</v>
          </cell>
          <cell r="L50" t="str">
            <v>Январь-февраль 2017г.</v>
          </cell>
          <cell r="M50" t="str">
            <v>РК, г. Кызылорда, склад ГУ "КГМ"</v>
          </cell>
          <cell r="N50" t="str">
            <v>DDP</v>
          </cell>
          <cell r="O50" t="str">
            <v>в  течение 90 дней</v>
          </cell>
          <cell r="P50" t="str">
            <v>авансовый платеж-0%, оставшаяся часть в течении 30 рабочих дней с момента подписания акта приема-передачи поставленных товаров</v>
          </cell>
          <cell r="Q50" t="str">
            <v>736</v>
          </cell>
          <cell r="R50" t="str">
            <v>Рулон</v>
          </cell>
          <cell r="S50">
            <v>1200</v>
          </cell>
          <cell r="T50">
            <v>636.65</v>
          </cell>
          <cell r="U50">
            <v>763980</v>
          </cell>
        </row>
        <row r="51">
          <cell r="B51" t="str">
            <v>25 Т</v>
          </cell>
          <cell r="C51" t="str">
            <v>Товарищество с ограниченной ответственностью "Совместное предприятие "Казгермунай"</v>
          </cell>
          <cell r="D51" t="str">
            <v>17.22.11.200.000.00.0796.000000000002</v>
          </cell>
          <cell r="E51" t="str">
            <v>Бумага</v>
          </cell>
          <cell r="F51" t="str">
            <v>туалетная, однослойная</v>
          </cell>
          <cell r="G51" t="str">
            <v>Туалетная бумага</v>
          </cell>
          <cell r="H51" t="str">
            <v>ОИ</v>
          </cell>
          <cell r="I51">
            <v>0</v>
          </cell>
          <cell r="J51" t="str">
            <v>430000000</v>
          </cell>
          <cell r="K51" t="str">
            <v>Кызылординская обл. г. Кызылорда, пгт. Тасбугет, ул. Амангельды 100, каб. 3-09</v>
          </cell>
          <cell r="L51" t="str">
            <v>Январь-февраль 2017г.</v>
          </cell>
          <cell r="M51" t="str">
            <v>РК, г. Кызылорда, склад ГУ "КГМ"</v>
          </cell>
          <cell r="N51" t="str">
            <v>DDP</v>
          </cell>
          <cell r="O51" t="str">
            <v>в  течение 90 дней</v>
          </cell>
          <cell r="P51" t="str">
            <v>авансовый платеж-0%, оставшаяся часть в течении 30 рабочих дней с момента подписания акта приема-передачи поставленных товаров</v>
          </cell>
          <cell r="Q51" t="str">
            <v>796</v>
          </cell>
          <cell r="R51" t="str">
            <v>Штука</v>
          </cell>
          <cell r="S51">
            <v>1400</v>
          </cell>
          <cell r="T51">
            <v>54.57</v>
          </cell>
          <cell r="U51">
            <v>76398</v>
          </cell>
        </row>
        <row r="52">
          <cell r="B52" t="str">
            <v>26 Т</v>
          </cell>
          <cell r="C52" t="str">
            <v>Товарищество с ограниченной ответственностью "Совместное предприятие "Казгермунай"</v>
          </cell>
          <cell r="D52" t="str">
            <v>13.92.29.590.000.00.0796.000000000000</v>
          </cell>
          <cell r="E52" t="str">
            <v>Тряпка</v>
          </cell>
          <cell r="F52" t="str">
            <v>для мытья полов, тканая</v>
          </cell>
          <cell r="G52" t="str">
            <v>Тряпка для мытья полов</v>
          </cell>
          <cell r="H52" t="str">
            <v>ОИ</v>
          </cell>
          <cell r="I52">
            <v>0</v>
          </cell>
          <cell r="J52" t="str">
            <v>430000000</v>
          </cell>
          <cell r="K52" t="str">
            <v>Кызылординская обл. г. Кызылорда, пгт. Тасбугет, ул. Амангельды 100, каб. 3-09</v>
          </cell>
          <cell r="L52" t="str">
            <v>Январь-февраль 2017г.</v>
          </cell>
          <cell r="M52" t="str">
            <v>РК, г. Кызылорда, склад ГУ "КГМ"</v>
          </cell>
          <cell r="N52" t="str">
            <v>DDP</v>
          </cell>
          <cell r="O52" t="str">
            <v>в  течение 90 дней</v>
          </cell>
          <cell r="P52" t="str">
            <v>авансовый платеж-0%, оставшаяся часть в течении 30 рабочих дней с момента подписания акта приема-передачи поставленных товаров</v>
          </cell>
          <cell r="Q52" t="str">
            <v>796</v>
          </cell>
          <cell r="R52" t="str">
            <v>Штука</v>
          </cell>
          <cell r="S52">
            <v>48</v>
          </cell>
          <cell r="T52">
            <v>369.15</v>
          </cell>
          <cell r="U52">
            <v>17719.2</v>
          </cell>
        </row>
        <row r="53">
          <cell r="B53" t="str">
            <v>27 Т</v>
          </cell>
          <cell r="C53" t="str">
            <v>Товарищество с ограниченной ответственностью "Совместное предприятие "Казгермунай"</v>
          </cell>
          <cell r="D53" t="str">
            <v>20.41.32.570.000.02.0778.000000000000</v>
          </cell>
          <cell r="E53" t="str">
            <v>Средство моющее</v>
          </cell>
          <cell r="F53" t="str">
            <v>для посудомоечной машины, в таблетках, СТ РК ГОСТ Р 51696-2003</v>
          </cell>
          <cell r="G53" t="str">
            <v>Средство для мытья посуды для посудомоечной машины в таблетках</v>
          </cell>
          <cell r="H53" t="str">
            <v>ОИ</v>
          </cell>
          <cell r="I53">
            <v>0</v>
          </cell>
          <cell r="J53" t="str">
            <v>430000000</v>
          </cell>
          <cell r="K53" t="str">
            <v>Кызылординская обл. г. Кызылорда, пгт. Тасбугет, ул. Амангельды 100</v>
          </cell>
          <cell r="L53" t="str">
            <v>Январь, Февраль</v>
          </cell>
          <cell r="M53" t="str">
            <v>РК, г. Кызылорда, склад ГУ "КГМ"</v>
          </cell>
          <cell r="N53" t="str">
            <v>DDP</v>
          </cell>
          <cell r="O53" t="str">
            <v>В течение 90 дней</v>
          </cell>
          <cell r="P53" t="str">
            <v>авансовый платеж-0%, оставшаяся часть в течении 30 рабочих дней с момента подписания акта приема-передачи поставленных товаров</v>
          </cell>
          <cell r="Q53" t="str">
            <v>778</v>
          </cell>
          <cell r="R53" t="str">
            <v>Упаковка</v>
          </cell>
          <cell r="S53">
            <v>60</v>
          </cell>
          <cell r="T53">
            <v>4189.05</v>
          </cell>
          <cell r="U53">
            <v>251343</v>
          </cell>
        </row>
        <row r="54">
          <cell r="B54" t="str">
            <v>28 Т</v>
          </cell>
          <cell r="C54" t="str">
            <v>Товарищество с ограниченной ответственностью "Совместное предприятие "Казгермунай"</v>
          </cell>
          <cell r="D54" t="str">
            <v>20.41.31.500.000.00.0796.000000000000</v>
          </cell>
          <cell r="E54" t="str">
            <v>Мыло</v>
          </cell>
          <cell r="F54" t="str">
            <v>хозяйственное, жидкое, гелеобразное</v>
          </cell>
          <cell r="G54" t="str">
            <v>Мыло туалетное жидкое</v>
          </cell>
          <cell r="H54" t="str">
            <v>ОИ</v>
          </cell>
          <cell r="I54">
            <v>0</v>
          </cell>
          <cell r="J54" t="str">
            <v>430000000</v>
          </cell>
          <cell r="K54" t="str">
            <v>Кызылординская обл. г. Кызылорда, пгт. Тасбугет, ул. Амангельды 100, каб. 3-09</v>
          </cell>
          <cell r="L54" t="str">
            <v>Январь-февраль 2017г.</v>
          </cell>
          <cell r="M54" t="str">
            <v>РК, г. Кызылорда, склад ГУ "КГМ"</v>
          </cell>
          <cell r="N54" t="str">
            <v>DDP</v>
          </cell>
          <cell r="O54" t="str">
            <v>в  течение 90 дней</v>
          </cell>
          <cell r="P54" t="str">
            <v>авансовый платеж-0%, оставшаяся часть в течении 30 рабочих дней с момента подписания акта приема-передачи поставленных товаров</v>
          </cell>
          <cell r="Q54" t="str">
            <v>796</v>
          </cell>
          <cell r="R54" t="str">
            <v>Штука</v>
          </cell>
          <cell r="S54">
            <v>230</v>
          </cell>
          <cell r="T54">
            <v>678.91499999999996</v>
          </cell>
          <cell r="U54">
            <v>156150.45000000001</v>
          </cell>
        </row>
        <row r="55">
          <cell r="B55" t="str">
            <v>29 Т</v>
          </cell>
          <cell r="C55" t="str">
            <v>Товарищество с ограниченной ответственностью "Совместное предприятие "Казгермунай"</v>
          </cell>
          <cell r="D55" t="str">
            <v>17.21.15.350.000.00.0796.000000000007</v>
          </cell>
          <cell r="E55" t="str">
            <v>Конверт</v>
          </cell>
          <cell r="F55" t="str">
            <v>бумажный, формат А5</v>
          </cell>
          <cell r="G55" t="str">
            <v>Конверт А5С вертикальным клапаном без окошка.</v>
          </cell>
          <cell r="H55" t="str">
            <v>ОИ</v>
          </cell>
          <cell r="I55">
            <v>0</v>
          </cell>
          <cell r="J55" t="str">
            <v>430000000</v>
          </cell>
          <cell r="K55" t="str">
            <v>Кызылординская обл. г. Кызылорда, пгт. Тасбугет, ул. Амангельды 100, каб. 3-09</v>
          </cell>
          <cell r="L55" t="str">
            <v>Январь-февраль 2017г.</v>
          </cell>
          <cell r="M55" t="str">
            <v>РК, г. Кызылорда, склад ГУ "КГМ"</v>
          </cell>
          <cell r="N55" t="str">
            <v>DDP</v>
          </cell>
          <cell r="O55" t="str">
            <v>в  течение 90 дней</v>
          </cell>
          <cell r="P55" t="str">
            <v>авансовый платеж-0%, оставшаяся часть в течении 30 рабочих дней с момента подписания акта приема-передачи поставленных товаров</v>
          </cell>
          <cell r="Q55" t="str">
            <v>796</v>
          </cell>
          <cell r="R55" t="str">
            <v>Штука</v>
          </cell>
          <cell r="S55">
            <v>100</v>
          </cell>
          <cell r="T55">
            <v>12.412000000000001</v>
          </cell>
          <cell r="U55">
            <v>1241.2</v>
          </cell>
        </row>
        <row r="56">
          <cell r="B56" t="str">
            <v>30 Т</v>
          </cell>
          <cell r="C56" t="str">
            <v>Товарищество с ограниченной ответственностью "Совместное предприятие "Казгермунай"</v>
          </cell>
          <cell r="D56" t="str">
            <v>17.21.15.350.000.00.0796.000000000007</v>
          </cell>
          <cell r="E56" t="str">
            <v>Конверт</v>
          </cell>
          <cell r="F56" t="str">
            <v>бумажный, формат А5</v>
          </cell>
          <cell r="G56" t="str">
            <v>Конверт евростандарт</v>
          </cell>
          <cell r="H56" t="str">
            <v>ОИ</v>
          </cell>
          <cell r="I56">
            <v>0</v>
          </cell>
          <cell r="J56" t="str">
            <v>430000000</v>
          </cell>
          <cell r="K56" t="str">
            <v>Кызылординская обл. г. Кызылорда, пгт. Тасбугет, ул. Амангельды 100, каб. 3-09</v>
          </cell>
          <cell r="L56" t="str">
            <v>Январь-февраль 2017г.</v>
          </cell>
          <cell r="M56" t="str">
            <v>РК, г. Кызылорда, склад ГУ "КГМ"</v>
          </cell>
          <cell r="N56" t="str">
            <v>DDP</v>
          </cell>
          <cell r="O56" t="str">
            <v>в  течение 90 дней</v>
          </cell>
          <cell r="P56" t="str">
            <v>авансовый платеж-0%, оставшаяся часть в течении 30 рабочих дней с момента подписания акта приема-передачи поставленных товаров</v>
          </cell>
          <cell r="Q56" t="str">
            <v>796</v>
          </cell>
          <cell r="R56" t="str">
            <v>Штука</v>
          </cell>
          <cell r="S56">
            <v>100</v>
          </cell>
          <cell r="T56">
            <v>5.7240000000000002</v>
          </cell>
          <cell r="U56">
            <v>572.45000000000005</v>
          </cell>
        </row>
        <row r="57">
          <cell r="B57" t="str">
            <v>31 Т</v>
          </cell>
          <cell r="C57" t="str">
            <v>Товарищество с ограниченной ответственностью "Совместное предприятие "Казгермунай"</v>
          </cell>
          <cell r="D57" t="str">
            <v>17.23.14.500.000.00.5111.000000000049</v>
          </cell>
          <cell r="E57" t="str">
            <v>Бумага</v>
          </cell>
          <cell r="F57" t="str">
            <v>для офисного оборудования, формат А3, плотность 60-65 г/м2, ГОСТ 6656-76</v>
          </cell>
          <cell r="G57" t="str">
            <v>Бумага А3</v>
          </cell>
          <cell r="H57" t="str">
            <v>ОИ</v>
          </cell>
          <cell r="I57">
            <v>0</v>
          </cell>
          <cell r="J57" t="str">
            <v>430000000</v>
          </cell>
          <cell r="K57" t="str">
            <v>Кызылординская обл. г. Кызылорда, пгт. Тасбугет, ул. Амангельды 100, каб. 3-09</v>
          </cell>
          <cell r="L57" t="str">
            <v>Январь-февраль 2017г.</v>
          </cell>
          <cell r="M57" t="str">
            <v>РК, г. Кызылорда, склад ГУ "КГМ"</v>
          </cell>
          <cell r="N57" t="str">
            <v>DDP</v>
          </cell>
          <cell r="O57" t="str">
            <v>в  течение 90 дней</v>
          </cell>
          <cell r="P57" t="str">
            <v>авансовый платеж-0%, оставшаяся часть в течении 30 рабочих дней с момента подписания акта приема-передачи поставленных товаров</v>
          </cell>
          <cell r="Q57" t="str">
            <v>5111</v>
          </cell>
          <cell r="R57" t="str">
            <v>Одна пачка</v>
          </cell>
          <cell r="S57">
            <v>2</v>
          </cell>
          <cell r="T57">
            <v>2000</v>
          </cell>
          <cell r="U57">
            <v>4000</v>
          </cell>
        </row>
        <row r="58">
          <cell r="B58" t="str">
            <v>32 Т</v>
          </cell>
          <cell r="C58" t="str">
            <v>Товарищество с ограниченной ответственностью "Совместное предприятие "Казгермунай"</v>
          </cell>
          <cell r="D58" t="str">
            <v>28.23.23.900.005.00.0796.000000000000</v>
          </cell>
          <cell r="E58" t="str">
            <v>Степлер</v>
          </cell>
          <cell r="F58" t="str">
            <v>канцелярский, механический</v>
          </cell>
          <cell r="G58" t="str">
            <v>Степлер№ 24</v>
          </cell>
          <cell r="H58" t="str">
            <v>ОИ</v>
          </cell>
          <cell r="I58">
            <v>0</v>
          </cell>
          <cell r="J58" t="str">
            <v>430000000</v>
          </cell>
          <cell r="K58" t="str">
            <v>Кызылординская обл. г. Кызылорда, пгт. Тасбугет, ул. Амангельды 100, каб. 3-09</v>
          </cell>
          <cell r="L58" t="str">
            <v>Январь-февраль 2017г.</v>
          </cell>
          <cell r="M58" t="str">
            <v>РК, г. Кызылорда, склад ГУ "КГМ"</v>
          </cell>
          <cell r="N58" t="str">
            <v>DDP</v>
          </cell>
          <cell r="O58" t="str">
            <v>в  течение 90 дней</v>
          </cell>
          <cell r="P58" t="str">
            <v>авансовый платеж-0%, оставшаяся часть в течении 30 рабочих дней с момента подписания акта приема-передачи поставленных товаров</v>
          </cell>
          <cell r="Q58" t="str">
            <v>796</v>
          </cell>
          <cell r="R58" t="str">
            <v>Штука</v>
          </cell>
          <cell r="S58">
            <v>20</v>
          </cell>
          <cell r="T58">
            <v>700.85</v>
          </cell>
          <cell r="U58">
            <v>14017</v>
          </cell>
        </row>
        <row r="59">
          <cell r="B59" t="str">
            <v>33 Т</v>
          </cell>
          <cell r="C59" t="str">
            <v>Товарищество с ограниченной ответственностью "Совместное предприятие "Казгермунай"</v>
          </cell>
          <cell r="D59" t="str">
            <v>28.23.23.900.005.00.0796.000000000000</v>
          </cell>
          <cell r="E59" t="str">
            <v>Степлер</v>
          </cell>
          <cell r="F59" t="str">
            <v>канцелярский, механический</v>
          </cell>
          <cell r="G59" t="str">
            <v>Степлер № 26</v>
          </cell>
          <cell r="H59" t="str">
            <v>ОИ</v>
          </cell>
          <cell r="I59">
            <v>0</v>
          </cell>
          <cell r="J59" t="str">
            <v>430000000</v>
          </cell>
          <cell r="K59" t="str">
            <v>Кызылординская обл. г. Кызылорда, пгт. Тасбугет, ул. Амангельды 100, каб. 3-09</v>
          </cell>
          <cell r="L59" t="str">
            <v>Январь-февраль 2017г.</v>
          </cell>
          <cell r="M59" t="str">
            <v>РК, г. Кызылорда, склад ГУ "КГМ"</v>
          </cell>
          <cell r="N59" t="str">
            <v>DDP</v>
          </cell>
          <cell r="O59" t="str">
            <v>в  течение 90 дней</v>
          </cell>
          <cell r="P59" t="str">
            <v>авансовый платеж-0%, оставшаяся часть в течении 30 рабочих дней с момента подписания акта приема-передачи поставленных товаров</v>
          </cell>
          <cell r="Q59" t="str">
            <v>796</v>
          </cell>
          <cell r="R59" t="str">
            <v>Штука</v>
          </cell>
          <cell r="S59">
            <v>15</v>
          </cell>
          <cell r="T59">
            <v>700.85</v>
          </cell>
          <cell r="U59">
            <v>10512.75</v>
          </cell>
        </row>
        <row r="60">
          <cell r="B60" t="str">
            <v>34 Т</v>
          </cell>
          <cell r="C60" t="str">
            <v>Товарищество с ограниченной ответственностью "Совместное предприятие "Казгермунай"</v>
          </cell>
          <cell r="D60" t="str">
            <v>25.99.23.500.001.00.5111.000000000000</v>
          </cell>
          <cell r="E60" t="str">
            <v>Скоба</v>
          </cell>
          <cell r="F60" t="str">
            <v>для канцелярских целей, проволочная</v>
          </cell>
          <cell r="G60" t="str">
            <v>Скобы №24/6</v>
          </cell>
          <cell r="H60" t="str">
            <v>ОИ</v>
          </cell>
          <cell r="I60">
            <v>0</v>
          </cell>
          <cell r="J60" t="str">
            <v>430000000</v>
          </cell>
          <cell r="K60" t="str">
            <v>Кызылординская обл. г. Кызылорда, пгт. Тасбугет, ул. Амангельды 100, каб. 3-09</v>
          </cell>
          <cell r="L60" t="str">
            <v>Январь-февраль 2017г.</v>
          </cell>
          <cell r="M60" t="str">
            <v>РК, г. Кызылорда, склад ГУ "КГМ"</v>
          </cell>
          <cell r="N60" t="str">
            <v>DDP</v>
          </cell>
          <cell r="O60" t="str">
            <v>в  течение 90 дней</v>
          </cell>
          <cell r="P60" t="str">
            <v>авансовый платеж-0%, оставшаяся часть в течении 30 рабочих дней с момента подписания акта приема-передачи поставленных товаров</v>
          </cell>
          <cell r="Q60" t="str">
            <v>5111</v>
          </cell>
          <cell r="R60" t="str">
            <v>Одна пачка</v>
          </cell>
          <cell r="S60">
            <v>255</v>
          </cell>
          <cell r="T60">
            <v>117.7</v>
          </cell>
          <cell r="U60">
            <v>30013.5</v>
          </cell>
        </row>
        <row r="61">
          <cell r="B61" t="str">
            <v>35 Т</v>
          </cell>
          <cell r="C61" t="str">
            <v>Товарищество с ограниченной ответственностью "Совместное предприятие "Казгермунай"</v>
          </cell>
          <cell r="D61" t="str">
            <v>17.23.12.700.013.00.5111.000000000000</v>
          </cell>
          <cell r="E61" t="str">
            <v>Стикер</v>
          </cell>
          <cell r="F61" t="str">
            <v>для заметок, бумажный, самоклеющийся</v>
          </cell>
          <cell r="G61" t="str">
            <v>Стикеры для заметок</v>
          </cell>
          <cell r="H61" t="str">
            <v>ОИ</v>
          </cell>
          <cell r="I61">
            <v>0</v>
          </cell>
          <cell r="J61" t="str">
            <v>430000000</v>
          </cell>
          <cell r="K61" t="str">
            <v>Кызылординская обл. г. Кызылорда, пгт. Тасбугет, ул. Амангельды 100, каб. 3-09</v>
          </cell>
          <cell r="L61" t="str">
            <v>Январь-февраль 2017г.</v>
          </cell>
          <cell r="M61" t="str">
            <v>РК, г. Кызылорда, склад ГУ "КГМ"</v>
          </cell>
          <cell r="N61" t="str">
            <v>DDP</v>
          </cell>
          <cell r="O61" t="str">
            <v>в  течение 90 дней</v>
          </cell>
          <cell r="P61" t="str">
            <v>авансовый платеж-0%, оставшаяся часть в течении 30 рабочих дней с момента подписания акта приема-передачи поставленных товаров</v>
          </cell>
          <cell r="Q61" t="str">
            <v>5111</v>
          </cell>
          <cell r="R61" t="str">
            <v>Одна пачка</v>
          </cell>
          <cell r="S61">
            <v>5</v>
          </cell>
          <cell r="T61">
            <v>144.44999999999999</v>
          </cell>
          <cell r="U61">
            <v>722.25</v>
          </cell>
        </row>
        <row r="62">
          <cell r="B62" t="str">
            <v>36 Т</v>
          </cell>
          <cell r="C62" t="str">
            <v>Товарищество с ограниченной ответственностью "Совместное предприятие "Казгермунай"</v>
          </cell>
          <cell r="D62" t="str">
            <v>22.29.25.700.000.00.0796.000000000000</v>
          </cell>
          <cell r="E62" t="str">
            <v>Папка</v>
          </cell>
          <cell r="F62" t="str">
            <v>регистратор, пластиковая, формат А4, 50 мм</v>
          </cell>
          <cell r="G62" t="str">
            <v>Регистратор КВ8</v>
          </cell>
          <cell r="H62" t="str">
            <v>ОИ</v>
          </cell>
          <cell r="I62">
            <v>0</v>
          </cell>
          <cell r="J62" t="str">
            <v>430000000</v>
          </cell>
          <cell r="K62" t="str">
            <v>Кызылординская обл. г. Кызылорда, пгт. Тасбугет, ул. Амангельды 100, каб. 3-09</v>
          </cell>
          <cell r="L62" t="str">
            <v>Январь-февраль 2017г.</v>
          </cell>
          <cell r="M62" t="str">
            <v>РК, г. Кызылорда, склад ГУ "КГМ"</v>
          </cell>
          <cell r="N62" t="str">
            <v>DDP</v>
          </cell>
          <cell r="O62" t="str">
            <v>в  течение 90 дней</v>
          </cell>
          <cell r="P62" t="str">
            <v>авансовый платеж-0%, оставшаяся часть в течении 30 рабочих дней с момента подписания акта приема-передачи поставленных товаров</v>
          </cell>
          <cell r="Q62" t="str">
            <v>796</v>
          </cell>
          <cell r="R62" t="str">
            <v>Штука</v>
          </cell>
          <cell r="S62">
            <v>10</v>
          </cell>
          <cell r="T62">
            <v>401.25</v>
          </cell>
          <cell r="U62">
            <v>4012.5</v>
          </cell>
        </row>
        <row r="63">
          <cell r="B63" t="str">
            <v>37 Т</v>
          </cell>
          <cell r="C63" t="str">
            <v>Товарищество с ограниченной ответственностью "Совместное предприятие "Казгермунай"</v>
          </cell>
          <cell r="D63" t="str">
            <v>32.99.59.900.084.00.0796.000000000004</v>
          </cell>
          <cell r="E63" t="str">
            <v>Скотч</v>
          </cell>
          <cell r="F63" t="str">
            <v>бумажный, ширина свыше 3 см, широкий</v>
          </cell>
          <cell r="G63" t="str">
            <v>Скотч широкий прозрачный, ширина не менее 4,5см, толщина рулона н менее 5см</v>
          </cell>
          <cell r="H63" t="str">
            <v>ОИ</v>
          </cell>
          <cell r="I63">
            <v>0</v>
          </cell>
          <cell r="J63" t="str">
            <v>430000000</v>
          </cell>
          <cell r="K63" t="str">
            <v>Кызылординская обл. г. Кызылорда, пгт. Тасбугет, ул. Амангельды 100, каб. 3-09</v>
          </cell>
          <cell r="L63" t="str">
            <v>Январь-февраль 2017г.</v>
          </cell>
          <cell r="M63" t="str">
            <v>РК, г. Кызылорда, склад ГУ "КГМ"</v>
          </cell>
          <cell r="N63" t="str">
            <v>DDP</v>
          </cell>
          <cell r="O63" t="str">
            <v>в  течение 90 дней</v>
          </cell>
          <cell r="P63" t="str">
            <v>авансовый платеж-0%, оставшаяся часть в течении 30 рабочих дней с момента подписания акта приема-передачи поставленных товаров</v>
          </cell>
          <cell r="Q63" t="str">
            <v>796</v>
          </cell>
          <cell r="R63" t="str">
            <v>Штука</v>
          </cell>
          <cell r="S63">
            <v>25</v>
          </cell>
          <cell r="T63">
            <v>535</v>
          </cell>
          <cell r="U63">
            <v>13375</v>
          </cell>
        </row>
        <row r="64">
          <cell r="B64" t="str">
            <v>38 Т</v>
          </cell>
          <cell r="C64" t="str">
            <v>Товарищество с ограниченной ответственностью "Совместное предприятие "Казгермунай"</v>
          </cell>
          <cell r="D64" t="str">
            <v>32.99.59.900.084.00.0796.000000000005</v>
          </cell>
          <cell r="E64" t="str">
            <v>Скотч</v>
          </cell>
          <cell r="F64" t="str">
            <v>бумажный, ширина до 3 см, узкий</v>
          </cell>
          <cell r="G64" t="str">
            <v>Скотч узкий 2 см</v>
          </cell>
          <cell r="H64" t="str">
            <v>ОИ</v>
          </cell>
          <cell r="I64">
            <v>0</v>
          </cell>
          <cell r="J64" t="str">
            <v>430000000</v>
          </cell>
          <cell r="K64" t="str">
            <v>Кызылординская обл. г. Кызылорда, пгт. Тасбугет, ул. Амангельды 100, каб. 3-09</v>
          </cell>
          <cell r="L64" t="str">
            <v>Январь-февраль 2017г.</v>
          </cell>
          <cell r="M64" t="str">
            <v>РК, г. Кызылорда, склад ГУ "КГМ"</v>
          </cell>
          <cell r="N64" t="str">
            <v>DDP</v>
          </cell>
          <cell r="O64" t="str">
            <v>в  течение 90 дней</v>
          </cell>
          <cell r="P64" t="str">
            <v>авансовый платеж-0%, оставшаяся часть в течении 30 рабочих дней с момента подписания акта приема-передачи поставленных товаров</v>
          </cell>
          <cell r="Q64" t="str">
            <v>796</v>
          </cell>
          <cell r="R64" t="str">
            <v>Штука</v>
          </cell>
          <cell r="S64">
            <v>25</v>
          </cell>
          <cell r="T64">
            <v>460.1</v>
          </cell>
          <cell r="U64">
            <v>11502.5</v>
          </cell>
        </row>
        <row r="65">
          <cell r="B65" t="str">
            <v>39 Т</v>
          </cell>
          <cell r="C65" t="str">
            <v>Товарищество с ограниченной ответственностью "Совместное предприятие "Казгермунай"</v>
          </cell>
          <cell r="D65" t="str">
            <v>27.20.11.900.003.00.0796.000000000006</v>
          </cell>
          <cell r="E65" t="str">
            <v>Батарейка</v>
          </cell>
          <cell r="F65" t="str">
            <v>тип АА</v>
          </cell>
          <cell r="G65" t="str">
            <v>Батарейка  1,5 V АА</v>
          </cell>
          <cell r="H65" t="str">
            <v>ОИ</v>
          </cell>
          <cell r="I65">
            <v>0</v>
          </cell>
          <cell r="J65" t="str">
            <v>430000000</v>
          </cell>
          <cell r="K65" t="str">
            <v>Кызылординская обл. г. Кызылорда, пгт. Тасбугет, ул. Амангельды 100, каб. 3-09</v>
          </cell>
          <cell r="L65" t="str">
            <v>Январь-февраль 2017г.</v>
          </cell>
          <cell r="M65" t="str">
            <v>РК, г. Кызылорда, склад ГУ "КГМ"</v>
          </cell>
          <cell r="N65" t="str">
            <v>DDP</v>
          </cell>
          <cell r="O65" t="str">
            <v>в  течение 90 дней</v>
          </cell>
          <cell r="P65" t="str">
            <v>авансовый платеж-0%, оставшаяся часть в течении 30 рабочих дней с момента подписания акта приема-передачи поставленных товаров</v>
          </cell>
          <cell r="Q65" t="str">
            <v>796</v>
          </cell>
          <cell r="R65" t="str">
            <v>Штука</v>
          </cell>
          <cell r="S65">
            <v>150</v>
          </cell>
          <cell r="T65">
            <v>235.4</v>
          </cell>
          <cell r="U65">
            <v>35310</v>
          </cell>
        </row>
        <row r="66">
          <cell r="B66" t="str">
            <v>40 Т</v>
          </cell>
          <cell r="C66" t="str">
            <v>Товарищество с ограниченной ответственностью "Совместное предприятие "Казгермунай"</v>
          </cell>
          <cell r="D66" t="str">
            <v>27.20.11.900.003.00.0796.000000000003</v>
          </cell>
          <cell r="E66" t="str">
            <v>Батарейка</v>
          </cell>
          <cell r="F66" t="str">
            <v>тип ААА</v>
          </cell>
          <cell r="G66" t="str">
            <v>Батарейка1,5V размер ААА</v>
          </cell>
          <cell r="H66" t="str">
            <v>ОИ</v>
          </cell>
          <cell r="I66">
            <v>0</v>
          </cell>
          <cell r="J66" t="str">
            <v>430000000</v>
          </cell>
          <cell r="K66" t="str">
            <v>Кызылординская обл. г. Кызылорда, пгт. Тасбугет, ул. Амангельды 100, каб. 3-09</v>
          </cell>
          <cell r="L66" t="str">
            <v>Январь-февраль 2017г.</v>
          </cell>
          <cell r="M66" t="str">
            <v>РК, г. Кызылорда, склад ГУ "КГМ"</v>
          </cell>
          <cell r="N66" t="str">
            <v>DDP</v>
          </cell>
          <cell r="O66" t="str">
            <v>в  течение 90 дней</v>
          </cell>
          <cell r="P66" t="str">
            <v>авансовый платеж-0%, оставшаяся часть в течении 30 рабочих дней с момента подписания акта приема-передачи поставленных товаров</v>
          </cell>
          <cell r="Q66" t="str">
            <v>796</v>
          </cell>
          <cell r="R66" t="str">
            <v>Штука</v>
          </cell>
          <cell r="S66">
            <v>70</v>
          </cell>
          <cell r="T66">
            <v>235.4</v>
          </cell>
          <cell r="U66">
            <v>16478</v>
          </cell>
        </row>
        <row r="67">
          <cell r="B67" t="str">
            <v>41 Т</v>
          </cell>
          <cell r="C67" t="str">
            <v>Товарищество с ограниченной ответственностью "Совместное предприятие "Казгермунай"</v>
          </cell>
          <cell r="D67" t="str">
            <v>22.19.73.210.000.00.0796.000000000000</v>
          </cell>
          <cell r="E67" t="str">
            <v>Ластик</v>
          </cell>
          <cell r="F67" t="str">
            <v>мягкий</v>
          </cell>
          <cell r="G67" t="str">
            <v>Ластик-резинка</v>
          </cell>
          <cell r="H67" t="str">
            <v>ОИ</v>
          </cell>
          <cell r="I67">
            <v>0</v>
          </cell>
          <cell r="J67" t="str">
            <v>430000000</v>
          </cell>
          <cell r="K67" t="str">
            <v>Кызылординская обл. г. Кызылорда, пгт. Тасбугет, ул. Амангельды 100, каб. 3-09</v>
          </cell>
          <cell r="L67" t="str">
            <v>Январь-февраль 2017г.</v>
          </cell>
          <cell r="M67" t="str">
            <v>РК, г. Кызылорда, склад ГУ "КГМ"</v>
          </cell>
          <cell r="N67" t="str">
            <v>DDP</v>
          </cell>
          <cell r="O67" t="str">
            <v>в  течение 90 дней</v>
          </cell>
          <cell r="P67" t="str">
            <v>авансовый платеж-0%, оставшаяся часть в течении 30 рабочих дней с момента подписания акта приема-передачи поставленных товаров</v>
          </cell>
          <cell r="Q67" t="str">
            <v>796</v>
          </cell>
          <cell r="R67" t="str">
            <v>Штука</v>
          </cell>
          <cell r="S67">
            <v>105</v>
          </cell>
          <cell r="T67">
            <v>23.54</v>
          </cell>
          <cell r="U67">
            <v>2471.6999999999998</v>
          </cell>
        </row>
        <row r="68">
          <cell r="B68" t="str">
            <v>42 Т</v>
          </cell>
          <cell r="C68" t="str">
            <v>Товарищество с ограниченной ответственностью "Совместное предприятие "Казгермунай"</v>
          </cell>
          <cell r="D68" t="str">
            <v>22.29.25.900.002.00.0796.000000000002</v>
          </cell>
          <cell r="E68" t="str">
            <v>Файл - вкладыш</v>
          </cell>
          <cell r="F68" t="str">
            <v>из полипропиленовой пленки</v>
          </cell>
          <cell r="G68" t="str">
            <v>Файл уголок</v>
          </cell>
          <cell r="H68" t="str">
            <v>ОИ</v>
          </cell>
          <cell r="I68">
            <v>0</v>
          </cell>
          <cell r="J68" t="str">
            <v>430000000</v>
          </cell>
          <cell r="K68" t="str">
            <v>Кызылординская обл. г. Кызылорда, пгт. Тасбугет, ул. Амангельды 100, каб. 3-09</v>
          </cell>
          <cell r="L68" t="str">
            <v>Январь-февраль 2017г.</v>
          </cell>
          <cell r="M68" t="str">
            <v>РК, г. Кызылорда, склад ГУ "КГМ"</v>
          </cell>
          <cell r="N68" t="str">
            <v>DDP</v>
          </cell>
          <cell r="O68" t="str">
            <v>в  течение 90 дней</v>
          </cell>
          <cell r="P68" t="str">
            <v>авансовый платеж-0%, оставшаяся часть в течении 30 рабочих дней с момента подписания акта приема-передачи поставленных товаров</v>
          </cell>
          <cell r="Q68" t="str">
            <v>796</v>
          </cell>
          <cell r="R68" t="str">
            <v>Штука</v>
          </cell>
          <cell r="S68">
            <v>50</v>
          </cell>
          <cell r="T68">
            <v>160.5</v>
          </cell>
          <cell r="U68">
            <v>8025</v>
          </cell>
        </row>
        <row r="69">
          <cell r="B69" t="str">
            <v>43 Т</v>
          </cell>
          <cell r="C69" t="str">
            <v>Товарищество с ограниченной ответственностью "Совместное предприятие "Казгермунай"</v>
          </cell>
          <cell r="D69" t="str">
            <v>22.29.25.700.000.00.0796.000000000015</v>
          </cell>
          <cell r="E69" t="str">
            <v>Папка</v>
          </cell>
          <cell r="F69" t="str">
            <v>100 вкладышей, пластиковая, формат A4, 80 мм</v>
          </cell>
          <cell r="G69" t="str">
            <v>Папка с файлами А4</v>
          </cell>
          <cell r="H69" t="str">
            <v>ОИ</v>
          </cell>
          <cell r="I69">
            <v>0</v>
          </cell>
          <cell r="J69" t="str">
            <v>430000000</v>
          </cell>
          <cell r="K69" t="str">
            <v>Кызылординская обл. г. Кызылорда, пгт. Тасбугет, ул. Амангельды 100, каб. 3-09</v>
          </cell>
          <cell r="L69" t="str">
            <v>Январь-февраль 2017г.</v>
          </cell>
          <cell r="M69" t="str">
            <v>РК, г. Кызылорда, склад ГУ "КГМ"</v>
          </cell>
          <cell r="N69" t="str">
            <v>DDP</v>
          </cell>
          <cell r="O69" t="str">
            <v>в  течение 90 дней</v>
          </cell>
          <cell r="P69" t="str">
            <v>авансовый платеж-0%, оставшаяся часть в течении 30 рабочих дней с момента подписания акта приема-передачи поставленных товаров</v>
          </cell>
          <cell r="Q69" t="str">
            <v>796</v>
          </cell>
          <cell r="R69" t="str">
            <v>Штука</v>
          </cell>
          <cell r="S69">
            <v>20</v>
          </cell>
          <cell r="T69">
            <v>240.75</v>
          </cell>
          <cell r="U69">
            <v>4815</v>
          </cell>
        </row>
        <row r="70">
          <cell r="B70" t="str">
            <v>44 Т</v>
          </cell>
          <cell r="C70" t="str">
            <v>Товарищество с ограниченной ответственностью "Совместное предприятие "Казгермунай"</v>
          </cell>
          <cell r="D70" t="str">
            <v>22.29.25.700.000.00.0796.000000000015</v>
          </cell>
          <cell r="E70" t="str">
            <v>Папка</v>
          </cell>
          <cell r="F70" t="str">
            <v>100 вкладышей, пластиковая, формат A4, 80 мм</v>
          </cell>
          <cell r="G70" t="str">
            <v>Папка-конверт</v>
          </cell>
          <cell r="H70" t="str">
            <v>ОИ</v>
          </cell>
          <cell r="I70">
            <v>0</v>
          </cell>
          <cell r="J70" t="str">
            <v>430000000</v>
          </cell>
          <cell r="K70" t="str">
            <v>Кызылординская обл. г. Кызылорда, пгт. Тасбугет, ул. Амангельды 100, каб. 3-09</v>
          </cell>
          <cell r="L70" t="str">
            <v>Январь-февраль 2017г.</v>
          </cell>
          <cell r="M70" t="str">
            <v>РК, г. Кызылорда, склад ГУ "КГМ"</v>
          </cell>
          <cell r="N70" t="str">
            <v>DDP</v>
          </cell>
          <cell r="O70" t="str">
            <v>в  течение 90 дней</v>
          </cell>
          <cell r="P70" t="str">
            <v>авансовый платеж-0%, оставшаяся часть в течении 30 рабочих дней с момента подписания акта приема-передачи поставленных товаров</v>
          </cell>
          <cell r="Q70" t="str">
            <v>796</v>
          </cell>
          <cell r="R70" t="str">
            <v>Штука</v>
          </cell>
          <cell r="S70">
            <v>30</v>
          </cell>
          <cell r="T70">
            <v>588.5</v>
          </cell>
          <cell r="U70">
            <v>17655</v>
          </cell>
        </row>
        <row r="71">
          <cell r="B71" t="str">
            <v>45 Т</v>
          </cell>
          <cell r="C71" t="str">
            <v>Товарищество с ограниченной ответственностью "Совместное предприятие "Казгермунай"</v>
          </cell>
          <cell r="D71" t="str">
            <v>15.12.12.100.004.00.0796.000000000001</v>
          </cell>
          <cell r="E71" t="str">
            <v>Еженедельник</v>
          </cell>
          <cell r="F71" t="str">
            <v>из искусственной кожи, ГОСТ 28631-2005</v>
          </cell>
          <cell r="G71" t="str">
            <v>Планшетный еженедельник</v>
          </cell>
          <cell r="H71" t="str">
            <v>ОИ</v>
          </cell>
          <cell r="I71">
            <v>0</v>
          </cell>
          <cell r="J71" t="str">
            <v>430000000</v>
          </cell>
          <cell r="K71" t="str">
            <v>Кызылординская обл. г. Кызылорда, пгт. Тасбугет, ул. Амангельды 100, каб. 3-09</v>
          </cell>
          <cell r="L71" t="str">
            <v>Январь-февраль 2017г.</v>
          </cell>
          <cell r="M71" t="str">
            <v>РК, г. Кызылорда, склад ГУ "КГМ"</v>
          </cell>
          <cell r="N71" t="str">
            <v>DDP</v>
          </cell>
          <cell r="O71" t="str">
            <v>в  течение 90 дней</v>
          </cell>
          <cell r="P71" t="str">
            <v>авансовый платеж-0%, оставшаяся часть в течении 30 рабочих дней с момента подписания акта приема-передачи поставленных товаров</v>
          </cell>
          <cell r="Q71" t="str">
            <v>796</v>
          </cell>
          <cell r="R71" t="str">
            <v>Штука</v>
          </cell>
          <cell r="S71">
            <v>2</v>
          </cell>
          <cell r="T71">
            <v>3062.6080000000002</v>
          </cell>
          <cell r="U71">
            <v>6125.2150000000001</v>
          </cell>
        </row>
        <row r="72">
          <cell r="B72" t="str">
            <v>46 Т</v>
          </cell>
          <cell r="C72" t="str">
            <v>Товарищество с ограниченной ответственностью "Совместное предприятие "Казгермунай"</v>
          </cell>
          <cell r="D72" t="str">
            <v>20.41.32.570.000.01.0796.000000000000</v>
          </cell>
          <cell r="E72" t="str">
            <v>Средство моющее</v>
          </cell>
          <cell r="F72" t="str">
            <v>для мытья посуды, гель, СТ РК ГОСТ Р 51696-2003</v>
          </cell>
          <cell r="G72" t="str">
            <v>Средство моющее</v>
          </cell>
          <cell r="H72" t="str">
            <v>ОИ</v>
          </cell>
          <cell r="I72">
            <v>0</v>
          </cell>
          <cell r="J72" t="str">
            <v>430000000</v>
          </cell>
          <cell r="K72" t="str">
            <v>Кызылординская обл. г. Кызылорда, пгт. Тасбугет, ул. Амангельды 100, каб. 3-09</v>
          </cell>
          <cell r="L72" t="str">
            <v>Январь-февраль 2017г.</v>
          </cell>
          <cell r="M72" t="str">
            <v>РК, г. Кызылорда, склад ГУ "КГМ"</v>
          </cell>
          <cell r="N72" t="str">
            <v>DDP</v>
          </cell>
          <cell r="O72" t="str">
            <v>в  течение 90 дней</v>
          </cell>
          <cell r="P72" t="str">
            <v>авансовый платеж-0%, оставшаяся часть в течении 30 рабочих дней с момента подписания акта приема-передачи поставленных товаров</v>
          </cell>
          <cell r="Q72" t="str">
            <v>796</v>
          </cell>
          <cell r="R72" t="str">
            <v>Штука</v>
          </cell>
          <cell r="S72">
            <v>10</v>
          </cell>
          <cell r="T72">
            <v>390.55</v>
          </cell>
          <cell r="U72">
            <v>3905.5</v>
          </cell>
        </row>
        <row r="73">
          <cell r="B73" t="str">
            <v>47 Т</v>
          </cell>
          <cell r="C73" t="str">
            <v>Товарищество с ограниченной ответственностью "Совместное предприятие "Казгермунай"</v>
          </cell>
          <cell r="D73" t="str">
            <v>20.41.32.750.000.01.0796.000000000000</v>
          </cell>
          <cell r="E73" t="str">
            <v>Средство моющее</v>
          </cell>
          <cell r="F73" t="str">
            <v>для мытья стекол и зеркальных поверхностей, жидкость, СТ РК ГОСТ Р 51696-2003</v>
          </cell>
          <cell r="G73" t="str">
            <v>Стеклоочиститель 500мл</v>
          </cell>
          <cell r="H73" t="str">
            <v>ОИ</v>
          </cell>
          <cell r="I73">
            <v>0</v>
          </cell>
          <cell r="J73" t="str">
            <v>430000000</v>
          </cell>
          <cell r="K73" t="str">
            <v>Кызылординская обл. г. Кызылорда, пгт. Тасбугет, ул. Амангельды 100, каб. 3-09</v>
          </cell>
          <cell r="L73" t="str">
            <v>Январь-февраль 2017г.</v>
          </cell>
          <cell r="M73" t="str">
            <v>РК, г. Кызылорда, склад ГУ "КГМ"</v>
          </cell>
          <cell r="N73" t="str">
            <v>DDP</v>
          </cell>
          <cell r="O73" t="str">
            <v>в  течение 90 дней</v>
          </cell>
          <cell r="P73" t="str">
            <v>авансовый платеж-0%, оставшаяся часть в течении 30 рабочих дней с момента подписания акта приема-передачи поставленных товаров</v>
          </cell>
          <cell r="Q73" t="str">
            <v>796</v>
          </cell>
          <cell r="R73" t="str">
            <v>Штука</v>
          </cell>
          <cell r="S73">
            <v>70</v>
          </cell>
          <cell r="T73">
            <v>224.7</v>
          </cell>
          <cell r="U73">
            <v>15729</v>
          </cell>
        </row>
        <row r="74">
          <cell r="B74" t="str">
            <v>48 Т</v>
          </cell>
          <cell r="C74" t="str">
            <v>Товарищество с ограниченной ответственностью "Совместное предприятие "Казгермунай"</v>
          </cell>
          <cell r="D74" t="str">
            <v>13.92.29.990.000.02.0796.000000000000</v>
          </cell>
          <cell r="E74" t="str">
            <v>Салфетка</v>
          </cell>
          <cell r="F74" t="str">
            <v>антистатическая, нетканая</v>
          </cell>
          <cell r="G74" t="str">
            <v>Салфетки нетканные</v>
          </cell>
          <cell r="H74" t="str">
            <v>ОИ</v>
          </cell>
          <cell r="I74">
            <v>0</v>
          </cell>
          <cell r="J74" t="str">
            <v>430000000</v>
          </cell>
          <cell r="K74" t="str">
            <v>Кызылординская обл. г. Кызылорда, пгт. Тасбугет, ул. Амангельды 100, каб. 3-09</v>
          </cell>
          <cell r="L74" t="str">
            <v>Январь-февраль 2017г.</v>
          </cell>
          <cell r="M74" t="str">
            <v>РК, г. Кызылорда, склад ГУ "КГМ"</v>
          </cell>
          <cell r="N74" t="str">
            <v>DDP</v>
          </cell>
          <cell r="O74" t="str">
            <v>в  течение 90 дней</v>
          </cell>
          <cell r="P74" t="str">
            <v>авансовый платеж-0%, оставшаяся часть в течении 30 рабочих дней с момента подписания акта приема-передачи поставленных товаров</v>
          </cell>
          <cell r="Q74" t="str">
            <v>796</v>
          </cell>
          <cell r="R74" t="str">
            <v>Штука</v>
          </cell>
          <cell r="S74">
            <v>30</v>
          </cell>
          <cell r="T74">
            <v>278.2</v>
          </cell>
          <cell r="U74">
            <v>8346</v>
          </cell>
        </row>
        <row r="75">
          <cell r="B75" t="str">
            <v>49 Т</v>
          </cell>
          <cell r="C75" t="str">
            <v>Товарищество с ограниченной ответственностью "Совместное предприятие "Казгермунай"</v>
          </cell>
          <cell r="D75" t="str">
            <v>32.91.11.900.001.00.0796.000000000000</v>
          </cell>
          <cell r="E75" t="str">
            <v>Губка</v>
          </cell>
          <cell r="F75" t="str">
            <v>для мытья посуды</v>
          </cell>
          <cell r="G75" t="str">
            <v>Губка для  посуды</v>
          </cell>
          <cell r="H75" t="str">
            <v>ОИ</v>
          </cell>
          <cell r="I75">
            <v>0</v>
          </cell>
          <cell r="J75" t="str">
            <v>430000000</v>
          </cell>
          <cell r="K75" t="str">
            <v>Кызылординская обл. г. Кызылорда, пгт. Тасбугет, ул. Амангельды 100, каб. 3-09</v>
          </cell>
          <cell r="L75" t="str">
            <v>Январь-февраль 2017г.</v>
          </cell>
          <cell r="M75" t="str">
            <v>РК, г. Кызылорда, склад ГУ "КГМ"</v>
          </cell>
          <cell r="N75" t="str">
            <v>DDP</v>
          </cell>
          <cell r="O75" t="str">
            <v>в  течение 90 дней</v>
          </cell>
          <cell r="P75" t="str">
            <v>авансовый платеж-0%, оставшаяся часть в течении 30 рабочих дней с момента подписания акта приема-передачи поставленных товаров</v>
          </cell>
          <cell r="Q75" t="str">
            <v>796</v>
          </cell>
          <cell r="R75" t="str">
            <v>Штука</v>
          </cell>
          <cell r="S75">
            <v>20</v>
          </cell>
          <cell r="T75">
            <v>80.25</v>
          </cell>
          <cell r="U75">
            <v>1605</v>
          </cell>
        </row>
        <row r="76">
          <cell r="B76" t="str">
            <v>50 Т</v>
          </cell>
          <cell r="C76" t="str">
            <v>Товарищество с ограниченной ответственностью "Совместное предприятие "Казгермунай"</v>
          </cell>
          <cell r="D76" t="str">
            <v>13.92.21.700.000.00.0736.000000000002</v>
          </cell>
          <cell r="E76" t="str">
            <v>Мешок</v>
          </cell>
          <cell r="F76" t="str">
            <v>упаковочный, для мусора, из полиэтилена, повышенной прочности, с завязками</v>
          </cell>
          <cell r="G76" t="str">
            <v>Мешок для мусора 120 л</v>
          </cell>
          <cell r="H76" t="str">
            <v>ОИ</v>
          </cell>
          <cell r="I76">
            <v>0</v>
          </cell>
          <cell r="J76" t="str">
            <v>430000000</v>
          </cell>
          <cell r="K76" t="str">
            <v>Кызылординская обл. г. Кызылорда, пгт. Тасбугет, ул. Амангельды 100, каб. 3-09</v>
          </cell>
          <cell r="L76" t="str">
            <v>Январь-февраль 2017г.</v>
          </cell>
          <cell r="M76" t="str">
            <v>РК, г. Кызылорда, склад ГУ "КГМ"</v>
          </cell>
          <cell r="N76" t="str">
            <v>DDP</v>
          </cell>
          <cell r="O76" t="str">
            <v>в  течение 90 дней</v>
          </cell>
          <cell r="P76" t="str">
            <v>авансовый платеж-0%, оставшаяся часть в течении 30 рабочих дней с момента подписания акта приема-передачи поставленных товаров</v>
          </cell>
          <cell r="Q76" t="str">
            <v>736</v>
          </cell>
          <cell r="R76" t="str">
            <v>Рулон</v>
          </cell>
          <cell r="S76">
            <v>1200</v>
          </cell>
          <cell r="T76">
            <v>347.75</v>
          </cell>
          <cell r="U76">
            <v>417300</v>
          </cell>
        </row>
        <row r="77">
          <cell r="B77" t="str">
            <v>51 Т</v>
          </cell>
          <cell r="C77" t="str">
            <v>Товарищество с ограниченной ответственностью "Совместное предприятие "Казгермунай"</v>
          </cell>
          <cell r="D77" t="str">
            <v>13.95.10.700.001.01.0778.000000000000</v>
          </cell>
          <cell r="E77" t="str">
            <v>Салфетка</v>
          </cell>
          <cell r="F77" t="str">
            <v>техническая, из микрофибры, сухая</v>
          </cell>
          <cell r="G77" t="str">
            <v>Протирочные салфетки</v>
          </cell>
          <cell r="H77" t="str">
            <v>ОИ</v>
          </cell>
          <cell r="I77">
            <v>0</v>
          </cell>
          <cell r="J77" t="str">
            <v>430000000</v>
          </cell>
          <cell r="K77" t="str">
            <v>Кызылординская обл. г. Кызылорда, пгт. Тасбугет, ул. Амангельды 100, каб. 3-09</v>
          </cell>
          <cell r="L77" t="str">
            <v>Январь-февраль 2017г.</v>
          </cell>
          <cell r="M77" t="str">
            <v>РК, г. Кызылорда, склад ГУ "КГМ"</v>
          </cell>
          <cell r="N77" t="str">
            <v>DDP</v>
          </cell>
          <cell r="O77" t="str">
            <v>в  течение 90 дней</v>
          </cell>
          <cell r="P77" t="str">
            <v>авансовый платеж-0%, оставшаяся часть в течении 30 рабочих дней с момента подписания акта приема-передачи поставленных товаров</v>
          </cell>
          <cell r="Q77" t="str">
            <v>778</v>
          </cell>
          <cell r="R77" t="str">
            <v>Упаковка</v>
          </cell>
          <cell r="S77">
            <v>20</v>
          </cell>
          <cell r="T77">
            <v>1091.4000000000001</v>
          </cell>
          <cell r="U77">
            <v>21828</v>
          </cell>
        </row>
        <row r="78">
          <cell r="B78" t="str">
            <v>52 Т</v>
          </cell>
          <cell r="C78" t="str">
            <v>Товарищество с ограниченной ответственностью "Совместное предприятие "Казгермунай"</v>
          </cell>
          <cell r="D78" t="str">
            <v>17.12.20.900.001.01.5111.000000000000</v>
          </cell>
          <cell r="E78" t="str">
            <v>Салфетка</v>
          </cell>
          <cell r="F78" t="str">
            <v>гигиеническая, бумажная</v>
          </cell>
          <cell r="G78" t="str">
            <v>Салфетка бумажная</v>
          </cell>
          <cell r="H78" t="str">
            <v>ОИ</v>
          </cell>
          <cell r="I78">
            <v>0</v>
          </cell>
          <cell r="J78" t="str">
            <v>430000000</v>
          </cell>
          <cell r="K78" t="str">
            <v>Кызылординская обл. г. Кызылорда, пгт. Тасбугет, ул. Амангельды 100, каб. 3-09</v>
          </cell>
          <cell r="L78" t="str">
            <v>Январь-февраль 2017г.</v>
          </cell>
          <cell r="M78" t="str">
            <v>РК, г. Кызылорда, склад ГУ "КГМ"</v>
          </cell>
          <cell r="N78" t="str">
            <v>DDP</v>
          </cell>
          <cell r="O78" t="str">
            <v>в  течение 90 дней</v>
          </cell>
          <cell r="P78" t="str">
            <v>авансовый платеж-0%, оставшаяся часть в течении 30 рабочих дней с момента подписания акта приема-передачи поставленных товаров</v>
          </cell>
          <cell r="Q78" t="str">
            <v>5111</v>
          </cell>
          <cell r="R78" t="str">
            <v>Одна пачка</v>
          </cell>
          <cell r="S78">
            <v>150</v>
          </cell>
          <cell r="T78">
            <v>123.05</v>
          </cell>
          <cell r="U78">
            <v>18457.5</v>
          </cell>
        </row>
        <row r="79">
          <cell r="B79" t="str">
            <v>53 Т</v>
          </cell>
          <cell r="C79" t="str">
            <v>Товарищество с ограниченной ответственностью "Совместное предприятие "Казгермунай"</v>
          </cell>
          <cell r="D79" t="str">
            <v>32.91.11.900.005.00.0796.000000000001</v>
          </cell>
          <cell r="E79" t="str">
            <v>Веник</v>
          </cell>
          <cell r="F79" t="str">
            <v>из материалов растительного происхождения</v>
          </cell>
          <cell r="G79" t="str">
            <v>Веник</v>
          </cell>
          <cell r="H79" t="str">
            <v>ОИ</v>
          </cell>
          <cell r="I79">
            <v>0</v>
          </cell>
          <cell r="J79" t="str">
            <v>430000000</v>
          </cell>
          <cell r="K79" t="str">
            <v>Кызылординская обл. г. Кызылорда, пгт. Тасбугет, ул. Амангельды 100, каб. 3-09</v>
          </cell>
          <cell r="L79" t="str">
            <v>Январь-февраль 2017г.</v>
          </cell>
          <cell r="M79" t="str">
            <v>РК, г. Кызылорда, склад ГУ "КГМ"</v>
          </cell>
          <cell r="N79" t="str">
            <v>DDP</v>
          </cell>
          <cell r="O79" t="str">
            <v>в  течение 90 дней</v>
          </cell>
          <cell r="P79" t="str">
            <v>авансовый платеж-0%, оставшаяся часть в течении 30 рабочих дней с момента подписания акта приема-передачи поставленных товаров</v>
          </cell>
          <cell r="Q79" t="str">
            <v>796</v>
          </cell>
          <cell r="R79" t="str">
            <v>Штука</v>
          </cell>
          <cell r="S79">
            <v>1</v>
          </cell>
          <cell r="T79">
            <v>529.65</v>
          </cell>
          <cell r="U79">
            <v>529.65</v>
          </cell>
        </row>
        <row r="80">
          <cell r="B80" t="str">
            <v>54 Т</v>
          </cell>
          <cell r="C80" t="str">
            <v>Товарищество с ограниченной ответственностью "Совместное предприятие "Казгермунай"</v>
          </cell>
          <cell r="D80" t="str">
            <v>32.91.11.300.000.00.0796.000000000002</v>
          </cell>
          <cell r="E80" t="str">
            <v>Швабра</v>
          </cell>
          <cell r="F80" t="str">
            <v>для уборки</v>
          </cell>
          <cell r="G80" t="str">
            <v>Швабра для мытья пола</v>
          </cell>
          <cell r="H80" t="str">
            <v>ОИ</v>
          </cell>
          <cell r="I80">
            <v>0</v>
          </cell>
          <cell r="J80" t="str">
            <v>430000000</v>
          </cell>
          <cell r="K80" t="str">
            <v>Кызылординская обл. г. Кызылорда, пгт. Тасбугет, ул. Амангельды 100, каб. 3-09</v>
          </cell>
          <cell r="L80" t="str">
            <v>Январь-февраль 2017г.</v>
          </cell>
          <cell r="M80" t="str">
            <v>РК, г. Кызылорда, склад ГУ "КГМ"</v>
          </cell>
          <cell r="N80" t="str">
            <v>DDP</v>
          </cell>
          <cell r="O80" t="str">
            <v>в  течение 90 дней</v>
          </cell>
          <cell r="P80" t="str">
            <v>авансовый платеж-0%, оставшаяся часть в течении 30 рабочих дней с момента подписания акта приема-передачи поставленных товаров</v>
          </cell>
          <cell r="Q80" t="str">
            <v>796</v>
          </cell>
          <cell r="R80" t="str">
            <v>Штука</v>
          </cell>
          <cell r="S80">
            <v>1</v>
          </cell>
          <cell r="T80">
            <v>3156.5</v>
          </cell>
          <cell r="U80">
            <v>3156.5</v>
          </cell>
        </row>
        <row r="81">
          <cell r="B81" t="str">
            <v>55 Т</v>
          </cell>
          <cell r="C81" t="str">
            <v>Товарищество с ограниченной ответственностью "Совместное предприятие "Казгермунай"</v>
          </cell>
          <cell r="D81" t="str">
            <v>25.73.30.970.003.00.0796.000000000001</v>
          </cell>
          <cell r="E81" t="str">
            <v>Совок</v>
          </cell>
          <cell r="F81" t="str">
            <v>пластиковый</v>
          </cell>
          <cell r="G81" t="str">
            <v>Совок</v>
          </cell>
          <cell r="H81" t="str">
            <v>ОИ</v>
          </cell>
          <cell r="I81">
            <v>0</v>
          </cell>
          <cell r="J81" t="str">
            <v>430000000</v>
          </cell>
          <cell r="K81" t="str">
            <v>Кызылординская обл. г. Кызылорда, пгт. Тасбугет, ул. Амангельды 100, каб. 3-09</v>
          </cell>
          <cell r="L81" t="str">
            <v>Январь-февраль 2017г.</v>
          </cell>
          <cell r="M81" t="str">
            <v>РК, г. Кызылорда, склад ГУ "КГМ"</v>
          </cell>
          <cell r="N81" t="str">
            <v>DDP</v>
          </cell>
          <cell r="O81" t="str">
            <v>в  течение 90 дней</v>
          </cell>
          <cell r="P81" t="str">
            <v>авансовый платеж-0%, оставшаяся часть в течении 30 рабочих дней с момента подписания акта приема-передачи поставленных товаров</v>
          </cell>
          <cell r="Q81" t="str">
            <v>796</v>
          </cell>
          <cell r="R81" t="str">
            <v>Штука</v>
          </cell>
          <cell r="S81">
            <v>1</v>
          </cell>
          <cell r="T81">
            <v>160.5</v>
          </cell>
          <cell r="U81">
            <v>160.5</v>
          </cell>
        </row>
        <row r="82">
          <cell r="B82" t="str">
            <v>56 Т</v>
          </cell>
          <cell r="C82" t="str">
            <v>Товарищество с ограниченной ответственностью "Совместное предприятие "Казгермунай"</v>
          </cell>
          <cell r="D82" t="str">
            <v>15.20.32.920.000.01.0715.000000000003</v>
          </cell>
          <cell r="E82" t="str">
            <v>Полуботинки</v>
          </cell>
          <cell r="F82" t="str">
            <v>для защиты от механических воздействий, мужские, из комбинированного материала, утепленные, ГОСТ 28507-99</v>
          </cell>
          <cell r="G82" t="str">
            <v>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v>
          </cell>
          <cell r="H82" t="str">
            <v>ЭОТТ</v>
          </cell>
          <cell r="I82">
            <v>0</v>
          </cell>
          <cell r="J82" t="str">
            <v>430000000</v>
          </cell>
          <cell r="K82" t="str">
            <v>Кызылординская обл. г. Кызылорда, пгт. Тасбугет, ул. Амангельды 100, каб. 3-09</v>
          </cell>
          <cell r="L82" t="str">
            <v>Ноябрь - Декабрь 2016г.</v>
          </cell>
          <cell r="M82" t="str">
            <v>Кызылординская обл., м/р "Акшабулак", склад "КГМ"</v>
          </cell>
          <cell r="N82" t="str">
            <v>DDP</v>
          </cell>
          <cell r="O82" t="str">
            <v>в  течение 90 дней</v>
          </cell>
          <cell r="P82" t="str">
            <v>авансовый платеж-0%, оставшаяся часть в течении 30 рабочих дней с момента подписания акта приема-передачи поставленных товаров</v>
          </cell>
          <cell r="Q82" t="str">
            <v>715</v>
          </cell>
          <cell r="R82" t="str">
            <v>Пара</v>
          </cell>
          <cell r="S82">
            <v>150</v>
          </cell>
          <cell r="T82">
            <v>42265</v>
          </cell>
          <cell r="U82" t="str">
            <v/>
          </cell>
        </row>
        <row r="83">
          <cell r="B83" t="str">
            <v>56-1 Т</v>
          </cell>
          <cell r="C83" t="str">
            <v>Товарищество с ограниченной ответственностью "Совместное предприятие "Казгермунай"</v>
          </cell>
          <cell r="D83" t="str">
            <v>15.20.32.920.000.01.0715.000000000003</v>
          </cell>
          <cell r="E83" t="str">
            <v>Полуботинки</v>
          </cell>
          <cell r="F83" t="str">
            <v>для защиты от механических воздействий, мужские, из комбинированного материала, утепленные, ГОСТ 28507-99</v>
          </cell>
          <cell r="G83" t="str">
            <v>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v>
          </cell>
          <cell r="H83" t="str">
            <v>ЭОТТ</v>
          </cell>
          <cell r="I83">
            <v>0</v>
          </cell>
          <cell r="J83" t="str">
            <v>430000000</v>
          </cell>
          <cell r="K83" t="str">
            <v>Кызылординская обл. г. Кызылорда, пгт. Тасбугет, ул. Амангельды 100</v>
          </cell>
          <cell r="L83" t="str">
            <v>Январь, Февраль</v>
          </cell>
          <cell r="M83" t="str">
            <v>Кызылординская обл., м/р "Акшабулак", склад "КГМ"</v>
          </cell>
          <cell r="N83" t="str">
            <v>DDP</v>
          </cell>
          <cell r="O83" t="str">
            <v>В течение 90 дней</v>
          </cell>
          <cell r="P83" t="str">
            <v>авансовый платеж-0%, оставшаяся часть в течении 30 рабочих дней с момента подписания акта приема-передачи поставленных товаров</v>
          </cell>
          <cell r="Q83" t="str">
            <v>715</v>
          </cell>
          <cell r="R83" t="str">
            <v>Пара</v>
          </cell>
          <cell r="S83">
            <v>150</v>
          </cell>
          <cell r="T83">
            <v>42265</v>
          </cell>
          <cell r="U83">
            <v>6339750</v>
          </cell>
        </row>
        <row r="84">
          <cell r="B84" t="str">
            <v>57 Т</v>
          </cell>
          <cell r="C84" t="str">
            <v>Товарищество с ограниченной ответственностью "Совместное предприятие "Казгермунай"</v>
          </cell>
          <cell r="D84" t="str">
            <v>14.31.10.600.000.00.0715.000000000000</v>
          </cell>
          <cell r="E84" t="str">
            <v>Носки</v>
          </cell>
          <cell r="F84" t="str">
            <v>мужские, из хлопчатобумажной пряжи, ГОСТ 8541-94</v>
          </cell>
          <cell r="G84" t="str">
            <v>Носки зимние плотные  теплые носки. Состав: хлопок,   нейлон.</v>
          </cell>
          <cell r="H84" t="str">
            <v>ЦПЭ</v>
          </cell>
          <cell r="I84">
            <v>0</v>
          </cell>
          <cell r="J84" t="str">
            <v>430000000</v>
          </cell>
          <cell r="K84" t="str">
            <v>Кызылординская обл. г. Кызылорда, пгт. Тасбугет, ул. Амангельды 100, каб. 3-09</v>
          </cell>
          <cell r="L84" t="str">
            <v>Ноябрь - Декабрь 2016г.</v>
          </cell>
          <cell r="M84" t="str">
            <v>Кызылординская обл., м/р "Акшабулак", склад "КГМ"</v>
          </cell>
          <cell r="N84" t="str">
            <v>DDP</v>
          </cell>
          <cell r="O84" t="str">
            <v>в  течение 90 дней</v>
          </cell>
          <cell r="P84" t="str">
            <v>авансовый платеж-0%, оставшаяся часть в течении 30 рабочих дней с момента подписания акта приема-передачи поставленных товаров</v>
          </cell>
          <cell r="Q84" t="str">
            <v>715</v>
          </cell>
          <cell r="R84" t="str">
            <v>Пара</v>
          </cell>
          <cell r="S84">
            <v>1000</v>
          </cell>
          <cell r="T84">
            <v>2383.4250000000002</v>
          </cell>
          <cell r="U84">
            <v>2383425</v>
          </cell>
        </row>
        <row r="85">
          <cell r="B85" t="str">
            <v>58 Т</v>
          </cell>
          <cell r="C85" t="str">
            <v>Товарищество с ограниченной ответственностью "Совместное предприятие "Казгермунай"</v>
          </cell>
          <cell r="D85" t="str">
            <v>14.14.30.120.000.00.0839.000000000000</v>
          </cell>
          <cell r="E85" t="str">
            <v>Комплект нательного белья</v>
          </cell>
          <cell r="F85" t="str">
            <v>мужской, трикотажный из хлопчатобумажной пряжи, состоит из кальсон и нательной фуфайки, утепленный, ГОСТ 31408-2009</v>
          </cell>
          <cell r="G85" t="str">
            <v>Белье нательное кофта с длинным рукавом и кальсоны (Термобелье).</v>
          </cell>
          <cell r="H85" t="str">
            <v>ЦПЭ</v>
          </cell>
          <cell r="I85">
            <v>0</v>
          </cell>
          <cell r="J85" t="str">
            <v>430000000</v>
          </cell>
          <cell r="K85" t="str">
            <v>Кызылординская обл. г. Кызылорда, пгт. Тасбугет, ул. Амангельды 100, каб. 3-09</v>
          </cell>
          <cell r="L85" t="str">
            <v>Ноябрь - Декабрь 2016г.</v>
          </cell>
          <cell r="M85" t="str">
            <v>Кызылординская обл., м/р "Акшабулак", склад "КГМ"</v>
          </cell>
          <cell r="N85" t="str">
            <v>DDP</v>
          </cell>
          <cell r="O85" t="str">
            <v>в  течение 90 дней</v>
          </cell>
          <cell r="P85" t="str">
            <v>авансовый платеж-0%, оставшаяся часть в течении 30 рабочих дней с момента подписания акта приема-передачи поставленных товаров</v>
          </cell>
          <cell r="Q85" t="str">
            <v>839</v>
          </cell>
          <cell r="R85" t="str">
            <v>Комплект</v>
          </cell>
          <cell r="S85">
            <v>1000</v>
          </cell>
          <cell r="T85">
            <v>6714.25</v>
          </cell>
          <cell r="U85" t="str">
            <v/>
          </cell>
        </row>
        <row r="86">
          <cell r="B86" t="str">
            <v>58-1 Т</v>
          </cell>
          <cell r="C86" t="str">
            <v>Товарищество с ограниченной ответственностью "Совместное предприятие "Казгермунай"</v>
          </cell>
          <cell r="D86" t="str">
            <v>14.14.30.120.000.00.0839.000000000000</v>
          </cell>
          <cell r="E86" t="str">
            <v>Комплект нательного белья</v>
          </cell>
          <cell r="F86" t="str">
            <v>мужской, трикотажный из хлопчатобумажной пряжи, состоит из кальсон и нательной фуфайки, утепленный, ГОСТ 31408-2009</v>
          </cell>
          <cell r="G86" t="str">
            <v>Белье нательное кофта с длинным рукавом и кальсоны (Термобелье).</v>
          </cell>
          <cell r="H86" t="str">
            <v>ЦП</v>
          </cell>
          <cell r="I86">
            <v>70</v>
          </cell>
          <cell r="J86" t="str">
            <v>430000000</v>
          </cell>
          <cell r="K86" t="str">
            <v>Кызылординская обл. г. Кызылорда, пгт. Тасбугет, ул. Амангельды 100</v>
          </cell>
          <cell r="L86" t="str">
            <v>Январь, Февраль</v>
          </cell>
          <cell r="M86" t="str">
            <v>Кызылординская обл., м/р "Акшабулак", склад "КГМ"</v>
          </cell>
          <cell r="N86" t="str">
            <v>DDP</v>
          </cell>
          <cell r="O86" t="str">
            <v>В течение 90 дней</v>
          </cell>
          <cell r="P86" t="str">
            <v>авансовый платеж-30%, оставшаяся часть в течении 30 рабочих дней с момента подписания акта приема-передачи поставленных товаров</v>
          </cell>
          <cell r="Q86" t="str">
            <v>839</v>
          </cell>
          <cell r="R86" t="str">
            <v>Комплект</v>
          </cell>
          <cell r="S86">
            <v>1000</v>
          </cell>
          <cell r="T86">
            <v>6714.25</v>
          </cell>
          <cell r="U86" t="str">
            <v/>
          </cell>
        </row>
        <row r="87">
          <cell r="B87" t="str">
            <v>58-2 Т</v>
          </cell>
          <cell r="C87" t="str">
            <v>Товарищество с ограниченной ответственностью "Совместное предприятие "Казгермунай"</v>
          </cell>
          <cell r="D87" t="str">
            <v>14.14.30.120.000.00.0839.000000000000</v>
          </cell>
          <cell r="E87" t="str">
            <v>Комплект нательного белья</v>
          </cell>
          <cell r="F87" t="str">
            <v>мужской, трикотажный из хлопчатобумажной пряжи, состоит из кальсон и нательной фуфайки, утепленный, ГОСТ 31408-2009</v>
          </cell>
          <cell r="G87" t="str">
            <v>Белье нательное кофта с длинным рукавом и кальсоны (Термобелье).</v>
          </cell>
          <cell r="H87" t="str">
            <v>ЦП</v>
          </cell>
          <cell r="I87">
            <v>0</v>
          </cell>
          <cell r="J87" t="str">
            <v>430000000</v>
          </cell>
          <cell r="K87" t="str">
            <v>Кызылординская обл. г. Кызылорда, пгт. Тасбугет, ул. Амангельды 100</v>
          </cell>
          <cell r="L87" t="str">
            <v>Январь, Февраль</v>
          </cell>
          <cell r="M87" t="str">
            <v>Кызылординская обл., м/р "Акшабулак", склад "КГМ"</v>
          </cell>
          <cell r="N87" t="str">
            <v>DDP</v>
          </cell>
          <cell r="O87" t="str">
            <v>В течение 90 дней</v>
          </cell>
          <cell r="P87" t="str">
            <v>авансовый платеж-0%, оставшаяся часть в течении 30 рабочих дней с момента подписания акта приема-передачи поставленных товаров</v>
          </cell>
          <cell r="Q87" t="str">
            <v>839</v>
          </cell>
          <cell r="R87" t="str">
            <v>Комплект</v>
          </cell>
          <cell r="S87">
            <v>1000</v>
          </cell>
          <cell r="T87">
            <v>6714.25</v>
          </cell>
          <cell r="U87">
            <v>6714250</v>
          </cell>
        </row>
        <row r="88">
          <cell r="B88" t="str">
            <v>59 Т</v>
          </cell>
          <cell r="C88" t="str">
            <v>Товарищество с ограниченной ответственностью "Совместное предприятие "Казгермунай"</v>
          </cell>
          <cell r="D88" t="str">
            <v>15.12.12.900.000.02.0796.000000000001</v>
          </cell>
          <cell r="E88" t="str">
            <v>Сумка</v>
          </cell>
          <cell r="F88" t="str">
            <v>дорожная, из текстильных материалов</v>
          </cell>
          <cell r="G88" t="str">
            <v>Сумка обширная из водоотталкивающего износостойкого материала.</v>
          </cell>
          <cell r="H88" t="str">
            <v>ОИ</v>
          </cell>
          <cell r="I88">
            <v>0</v>
          </cell>
          <cell r="J88" t="str">
            <v>430000000</v>
          </cell>
          <cell r="K88" t="str">
            <v>Кызылординская обл. г. Кызылорда, пгт. Тасбугет, ул. Амангельды 100, каб. 3-09</v>
          </cell>
          <cell r="L88" t="str">
            <v>Ноябрь - Декабрь 2016г.</v>
          </cell>
          <cell r="M88" t="str">
            <v>Кызылординская обл., м/р "Акшабулак", склад "КГМ"</v>
          </cell>
          <cell r="N88" t="str">
            <v>DDP</v>
          </cell>
          <cell r="O88" t="str">
            <v>в  течение 90 дней</v>
          </cell>
          <cell r="P88" t="str">
            <v>авансовый платеж-0%, оставшаяся часть в течении 30 рабочих дней с момента подписания акта приема-передачи поставленных товаров</v>
          </cell>
          <cell r="Q88" t="str">
            <v>796</v>
          </cell>
          <cell r="R88" t="str">
            <v>Штука</v>
          </cell>
          <cell r="S88">
            <v>100</v>
          </cell>
          <cell r="T88">
            <v>10165</v>
          </cell>
          <cell r="U88" t="str">
            <v/>
          </cell>
        </row>
        <row r="89">
          <cell r="B89" t="str">
            <v>59-1 Т</v>
          </cell>
          <cell r="C89" t="str">
            <v>Товарищество с ограниченной ответственностью "Совместное предприятие "Казгермунай"</v>
          </cell>
          <cell r="D89" t="str">
            <v>15.12.12.900.000.02.0796.000000000001</v>
          </cell>
          <cell r="E89" t="str">
            <v>Сумка</v>
          </cell>
          <cell r="F89" t="str">
            <v>дорожная, из текстильных материалов</v>
          </cell>
          <cell r="G89" t="str">
            <v>Сумка обширная из водоотталкивающего износостойкого материала.</v>
          </cell>
          <cell r="H89" t="str">
            <v>ЦП</v>
          </cell>
          <cell r="I89">
            <v>0</v>
          </cell>
          <cell r="J89" t="str">
            <v>430000000</v>
          </cell>
          <cell r="K89" t="str">
            <v>Кызылординская обл. г. Кызылорда, пгт. Тасбугет, ул. Амангельды 100</v>
          </cell>
          <cell r="L89" t="str">
            <v>Ноябрь, декабрь 2016</v>
          </cell>
          <cell r="M89" t="str">
            <v>Кызылординская обл., м/р "Акшабулак", склад "КГМ"</v>
          </cell>
          <cell r="N89" t="str">
            <v>DDP</v>
          </cell>
          <cell r="O89" t="str">
            <v>В течение 90 дней</v>
          </cell>
          <cell r="P89" t="str">
            <v>авансовый платеж-0%, оставшаяся часть в течении 30 рабочих дней с момента подписания акта приема-передачи поставленных товаров</v>
          </cell>
          <cell r="Q89" t="str">
            <v>796</v>
          </cell>
          <cell r="R89" t="str">
            <v>Штука</v>
          </cell>
          <cell r="S89">
            <v>100</v>
          </cell>
          <cell r="T89">
            <v>10165</v>
          </cell>
          <cell r="U89">
            <v>1016500</v>
          </cell>
        </row>
        <row r="90">
          <cell r="B90" t="str">
            <v>60 Т</v>
          </cell>
          <cell r="C90" t="str">
            <v>Товарищество с ограниченной ответственностью "Совместное предприятие "Казгермунай"</v>
          </cell>
          <cell r="D90" t="str">
            <v>32.50.42.500.000.00.0796.000000000001</v>
          </cell>
          <cell r="E90" t="str">
            <v>Очки</v>
          </cell>
          <cell r="F90" t="str">
            <v>солнцезащитные, линза из пластмасс</v>
          </cell>
          <cell r="G90" t="str">
            <v>Очки солнцезащитные. Легкие поликарбонатные, ударопрочные, с защитой от ультрафиолета и царапин.</v>
          </cell>
          <cell r="H90" t="str">
            <v>ЦПЭ</v>
          </cell>
          <cell r="I90">
            <v>0</v>
          </cell>
          <cell r="J90" t="str">
            <v>430000000</v>
          </cell>
          <cell r="K90" t="str">
            <v>Кызылординская обл. г. Кызылорда, пгт. Тасбугет, ул. Амангельды 100, каб. 3-09</v>
          </cell>
          <cell r="L90" t="str">
            <v>Ноябрь - Декабрь 2016г.</v>
          </cell>
          <cell r="M90" t="str">
            <v>Кызылординская обл., м/р "Акшабулак", склад "КГМ"</v>
          </cell>
          <cell r="N90" t="str">
            <v>DDP</v>
          </cell>
          <cell r="O90" t="str">
            <v>в  течение 90 дней</v>
          </cell>
          <cell r="P90" t="str">
            <v>авансовый платеж-0%, оставшаяся часть в течении 30 рабочих дней с момента подписания акта приема-передачи поставленных товаров</v>
          </cell>
          <cell r="Q90" t="str">
            <v>796</v>
          </cell>
          <cell r="R90" t="str">
            <v>Штука</v>
          </cell>
          <cell r="S90">
            <v>800</v>
          </cell>
          <cell r="T90">
            <v>3798.5</v>
          </cell>
          <cell r="U90">
            <v>3038800</v>
          </cell>
        </row>
        <row r="91">
          <cell r="B91" t="str">
            <v>61 Т</v>
          </cell>
          <cell r="C91" t="str">
            <v>Товарищество с ограниченной ответственностью "Совместное предприятие "Казгермунай"</v>
          </cell>
          <cell r="D91" t="str">
            <v>26.51.52.700.002.00.0796.000000000000</v>
          </cell>
          <cell r="E91" t="str">
            <v>Манометр</v>
          </cell>
          <cell r="F91"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1" t="str">
            <v>Манометр диапазон -1..3 бар, резьба 1/2"NPT c разделителем  Диам шкалы 100 мм  заполненный  силиконом</v>
          </cell>
          <cell r="H91" t="str">
            <v>ЭОТТ</v>
          </cell>
          <cell r="I91">
            <v>0</v>
          </cell>
          <cell r="J91" t="str">
            <v>430000000</v>
          </cell>
          <cell r="K91" t="str">
            <v>Кызылординская обл. г. Кызылорда, пгт. Тасбугет, ул. Амангельды 100, каб. 3-09</v>
          </cell>
          <cell r="L91" t="str">
            <v>Ноябрь - Декабрь 2016г.</v>
          </cell>
          <cell r="M91" t="str">
            <v>Кызылординская обл., м/р "Акшабулак", склад "КГМ"</v>
          </cell>
          <cell r="N91" t="str">
            <v>DDP</v>
          </cell>
          <cell r="O91" t="str">
            <v>в  течение 90 дней</v>
          </cell>
          <cell r="P91" t="str">
            <v>авансовый платеж-0%, оставшаяся часть в течении 30 рабочих дней с момента подписания акта приема-передачи поставленных товаров</v>
          </cell>
          <cell r="Q91" t="str">
            <v>796</v>
          </cell>
          <cell r="R91" t="str">
            <v>Штука</v>
          </cell>
          <cell r="S91">
            <v>5</v>
          </cell>
          <cell r="T91">
            <v>88810</v>
          </cell>
          <cell r="U91">
            <v>444050</v>
          </cell>
        </row>
        <row r="92">
          <cell r="B92" t="str">
            <v>62 Т</v>
          </cell>
          <cell r="C92" t="str">
            <v>Товарищество с ограниченной ответственностью "Совместное предприятие "Казгермунай"</v>
          </cell>
          <cell r="D92" t="str">
            <v>26.51.52.700.002.00.0796.000000000000</v>
          </cell>
          <cell r="E92" t="str">
            <v>Манометр</v>
          </cell>
          <cell r="F92"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2" t="str">
            <v>Манометр диапазон (0...6) бар, резьба 1/2"NPT, c разделителем, Диам шкалы 100 мм  заполненный  силиконом. Штуцер снизу.</v>
          </cell>
          <cell r="H92" t="str">
            <v>ЭОТТ</v>
          </cell>
          <cell r="I92">
            <v>0</v>
          </cell>
          <cell r="J92" t="str">
            <v>430000000</v>
          </cell>
          <cell r="K92" t="str">
            <v>Кызылординская обл. г. Кызылорда, пгт. Тасбугет, ул. Амангельды 100, каб. 3-09</v>
          </cell>
          <cell r="L92" t="str">
            <v>Ноябрь - Декабрь 2016г.</v>
          </cell>
          <cell r="M92" t="str">
            <v>Кызылординская обл., м/р "Акшабулак", склад "КГМ"</v>
          </cell>
          <cell r="N92" t="str">
            <v>DDP</v>
          </cell>
          <cell r="O92" t="str">
            <v>в  течение 90 дней</v>
          </cell>
          <cell r="P92" t="str">
            <v>авансовый платеж-0%, оставшаяся часть в течении 30 рабочих дней с момента подписания акта приема-передачи поставленных товаров</v>
          </cell>
          <cell r="Q92" t="str">
            <v>796</v>
          </cell>
          <cell r="R92" t="str">
            <v>Штука</v>
          </cell>
          <cell r="S92">
            <v>10</v>
          </cell>
          <cell r="T92">
            <v>80582.77</v>
          </cell>
          <cell r="U92">
            <v>805827.7</v>
          </cell>
        </row>
        <row r="93">
          <cell r="B93" t="str">
            <v>63 Т</v>
          </cell>
          <cell r="C93" t="str">
            <v>Товарищество с ограниченной ответственностью "Совместное предприятие "Казгермунай"</v>
          </cell>
          <cell r="D93" t="str">
            <v>26.51.52.700.002.00.0796.000000000000</v>
          </cell>
          <cell r="E93" t="str">
            <v>Манометр</v>
          </cell>
          <cell r="F93"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3" t="str">
            <v>Манометр диапазон (0...10) бар, резьба 1/2"NPT, c разделителем, Диам шкалы 100 мм  заполненный  силиконом. Штуцер снизу.</v>
          </cell>
          <cell r="H93" t="str">
            <v>ЭОТТ</v>
          </cell>
          <cell r="I93">
            <v>0</v>
          </cell>
          <cell r="J93" t="str">
            <v>430000000</v>
          </cell>
          <cell r="K93" t="str">
            <v>Кызылординская обл. г. Кызылорда, пгт. Тасбугет, ул. Амангельды 100, каб. 3-09</v>
          </cell>
          <cell r="L93" t="str">
            <v>Ноябрь - Декабрь 2016г.</v>
          </cell>
          <cell r="M93" t="str">
            <v>Кызылординская обл., м/р "Акшабулак", склад "КГМ"</v>
          </cell>
          <cell r="N93" t="str">
            <v>DDP</v>
          </cell>
          <cell r="O93" t="str">
            <v>в  течение 90 дней</v>
          </cell>
          <cell r="P93" t="str">
            <v>авансовый платеж-0%, оставшаяся часть в течении 30 рабочих дней с момента подписания акта приема-передачи поставленных товаров</v>
          </cell>
          <cell r="Q93" t="str">
            <v>796</v>
          </cell>
          <cell r="R93" t="str">
            <v>Штука</v>
          </cell>
          <cell r="S93">
            <v>10</v>
          </cell>
          <cell r="T93">
            <v>80604.17</v>
          </cell>
          <cell r="U93">
            <v>806041.7</v>
          </cell>
        </row>
        <row r="94">
          <cell r="B94" t="str">
            <v>64 Т</v>
          </cell>
          <cell r="C94" t="str">
            <v>Товарищество с ограниченной ответственностью "Совместное предприятие "Казгермунай"</v>
          </cell>
          <cell r="D94" t="str">
            <v>26.51.52.700.002.00.0796.000000000000</v>
          </cell>
          <cell r="E94" t="str">
            <v>Манометр</v>
          </cell>
          <cell r="F94"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4" t="str">
            <v>МанометрДиапазон (0...25) бар, резьба 1/2"NPT, c разделителем, Диам шкалы 100 мм  заполненный  силиконом. Штуцер снизу.</v>
          </cell>
          <cell r="H94" t="str">
            <v>ЭОТТ</v>
          </cell>
          <cell r="I94">
            <v>0</v>
          </cell>
          <cell r="J94" t="str">
            <v>430000000</v>
          </cell>
          <cell r="K94" t="str">
            <v>Кызылординская обл. г. Кызылорда, пгт. Тасбугет, ул. Амангельды 100, каб. 3-09</v>
          </cell>
          <cell r="L94" t="str">
            <v>Ноябрь - Декабрь 2016г.</v>
          </cell>
          <cell r="M94" t="str">
            <v>Кызылординская обл., м/р "Акшабулак", склад "КГМ"</v>
          </cell>
          <cell r="N94" t="str">
            <v>DDP</v>
          </cell>
          <cell r="O94" t="str">
            <v>в  течение 90 дней</v>
          </cell>
          <cell r="P94" t="str">
            <v>авансовый платеж-0%, оставшаяся часть в течении 30 рабочих дней с момента подписания акта приема-передачи поставленных товаров</v>
          </cell>
          <cell r="Q94" t="str">
            <v>796</v>
          </cell>
          <cell r="R94" t="str">
            <v>Штука</v>
          </cell>
          <cell r="S94">
            <v>25</v>
          </cell>
          <cell r="T94">
            <v>92694.1</v>
          </cell>
          <cell r="U94" t="str">
            <v/>
          </cell>
        </row>
        <row r="95">
          <cell r="B95" t="str">
            <v>64-1 Т</v>
          </cell>
          <cell r="C95" t="str">
            <v>Товарищество с ограниченной ответственностью "Совместное предприятие "Казгермунай"</v>
          </cell>
          <cell r="D95" t="str">
            <v>26.51.52.700.002.00.0796.000000000000</v>
          </cell>
          <cell r="E95" t="str">
            <v>Манометр</v>
          </cell>
          <cell r="F95"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5" t="str">
            <v>МанометрДиапазон (0...25) бар, резьба 1/2"NPT, c разделителем, Диам шкалы 100 мм  заполненный  силиконом. Штуцер снизу.</v>
          </cell>
          <cell r="H95" t="str">
            <v>ЭОТТ</v>
          </cell>
          <cell r="I95">
            <v>0</v>
          </cell>
          <cell r="J95" t="str">
            <v>430000000</v>
          </cell>
          <cell r="K95" t="str">
            <v>Кызылординская обл. г. Кызылорда, пгт. Тасбугет, ул. Амангельды 100</v>
          </cell>
          <cell r="L95" t="str">
            <v>Март, апрель</v>
          </cell>
          <cell r="M95" t="str">
            <v>Кызылординская обл., м/р "Акшабулак", склад "КГМ"</v>
          </cell>
          <cell r="N95" t="str">
            <v>DDP</v>
          </cell>
          <cell r="O95" t="str">
            <v>В течение 90 дней</v>
          </cell>
          <cell r="P95" t="str">
            <v>авансовый платеж-0%, оставшаяся часть в течении 30 рабочих дней с момента подписания акта приема-передачи поставленных товаров</v>
          </cell>
          <cell r="Q95" t="str">
            <v>796</v>
          </cell>
          <cell r="R95" t="str">
            <v>Штука</v>
          </cell>
          <cell r="S95">
            <v>20</v>
          </cell>
          <cell r="T95">
            <v>92694.1</v>
          </cell>
          <cell r="U95">
            <v>0</v>
          </cell>
        </row>
        <row r="96">
          <cell r="B96" t="str">
            <v>65 Т</v>
          </cell>
          <cell r="C96" t="str">
            <v>Товарищество с ограниченной ответственностью "Совместное предприятие "Казгермунай"</v>
          </cell>
          <cell r="D96" t="str">
            <v>26.51.52.700.002.00.0796.000000000000</v>
          </cell>
          <cell r="E96" t="str">
            <v>Манометр</v>
          </cell>
          <cell r="F96"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6" t="str">
            <v>Манометр Тип 233.50 Диапазон (0...40) бар, резьба 1/2"NPT, c разделителем Тип 990.34 Mb52, Диам шкалы 100 мм\  заполненный  силиконом. Штуцер снизу.</v>
          </cell>
          <cell r="H96" t="str">
            <v>ЭОТТ</v>
          </cell>
          <cell r="I96">
            <v>0</v>
          </cell>
          <cell r="J96" t="str">
            <v>430000000</v>
          </cell>
          <cell r="K96" t="str">
            <v>Кызылординская обл. г. Кызылорда, пгт. Тасбугет, ул. Амангельды 100, каб. 3-09</v>
          </cell>
          <cell r="L96" t="str">
            <v>Ноябрь - Декабрь 2016г.</v>
          </cell>
          <cell r="M96" t="str">
            <v>Кызылординская обл., м/р "Акшабулак", склад "КГМ"</v>
          </cell>
          <cell r="N96" t="str">
            <v>DDP</v>
          </cell>
          <cell r="O96" t="str">
            <v>в  течение 90 дней</v>
          </cell>
          <cell r="P96" t="str">
            <v>авансовый платеж-0%, оставшаяся часть в течении 30 рабочих дней с момента подписания акта приема-передачи поставленных товаров</v>
          </cell>
          <cell r="Q96" t="str">
            <v>796</v>
          </cell>
          <cell r="R96" t="str">
            <v>Штука</v>
          </cell>
          <cell r="S96">
            <v>40</v>
          </cell>
          <cell r="T96">
            <v>78837.600000000006</v>
          </cell>
          <cell r="U96">
            <v>3153504</v>
          </cell>
        </row>
        <row r="97">
          <cell r="B97" t="str">
            <v>66 Т</v>
          </cell>
          <cell r="C97" t="str">
            <v>Товарищество с ограниченной ответственностью "Совместное предприятие "Казгермунай"</v>
          </cell>
          <cell r="D97" t="str">
            <v>26.51.52.700.002.00.0796.000000000000</v>
          </cell>
          <cell r="E97" t="str">
            <v>Манометр</v>
          </cell>
          <cell r="F97"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7" t="str">
            <v>МанометрТип 233.50 Диапазон (0...60) бар, резьба 1/2"NPT, c разделителем Тип 990.34 Mb52, Диам шкалы 100 мм  заполненный  силиконом. Штуцер снизу.</v>
          </cell>
          <cell r="H97" t="str">
            <v>ЭОТТ</v>
          </cell>
          <cell r="I97">
            <v>0</v>
          </cell>
          <cell r="J97" t="str">
            <v>430000000</v>
          </cell>
          <cell r="K97" t="str">
            <v>Кызылординская обл. г. Кызылорда, пгт. Тасбугет, ул. Амангельды 100, каб. 3-09</v>
          </cell>
          <cell r="L97" t="str">
            <v>Ноябрь - Декабрь 2016г.</v>
          </cell>
          <cell r="M97" t="str">
            <v>Кызылординская обл., м/р "Акшабулак", склад "КГМ"</v>
          </cell>
          <cell r="N97" t="str">
            <v>DDP</v>
          </cell>
          <cell r="O97" t="str">
            <v>в  течение 90 дней</v>
          </cell>
          <cell r="P97" t="str">
            <v>авансовый платеж-0%, оставшаяся часть в течении 30 рабочих дней с момента подписания акта приема-передачи поставленных товаров</v>
          </cell>
          <cell r="Q97" t="str">
            <v>796</v>
          </cell>
          <cell r="R97" t="str">
            <v>Штука</v>
          </cell>
          <cell r="S97">
            <v>60</v>
          </cell>
          <cell r="T97">
            <v>85589.3</v>
          </cell>
          <cell r="U97">
            <v>5135358</v>
          </cell>
        </row>
        <row r="98">
          <cell r="B98" t="str">
            <v>67 Т</v>
          </cell>
          <cell r="C98" t="str">
            <v>Товарищество с ограниченной ответственностью "Совместное предприятие "Казгермунай"</v>
          </cell>
          <cell r="D98" t="str">
            <v>26.51.52.700.002.00.0796.000000000000</v>
          </cell>
          <cell r="E98" t="str">
            <v>Манометр</v>
          </cell>
          <cell r="F98"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8" t="str">
            <v>МанометрТип 233.50 Диапазон (0...100) бар, резьба 1/2"NPT, c разделителем Тип 990.34 Mb52, Диам шкалы 100 мм  заполненный  силиконом. Штуцер снизу.</v>
          </cell>
          <cell r="H98" t="str">
            <v>ЭОТТ</v>
          </cell>
          <cell r="I98">
            <v>0</v>
          </cell>
          <cell r="J98" t="str">
            <v>430000000</v>
          </cell>
          <cell r="K98" t="str">
            <v>Кызылординская обл. г. Кызылорда, пгт. Тасбугет, ул. Амангельды 100, каб. 3-09</v>
          </cell>
          <cell r="L98" t="str">
            <v>Ноябрь - Декабрь 2016г.</v>
          </cell>
          <cell r="M98" t="str">
            <v>Кызылординская обл., м/р "Акшабулак", склад "КГМ"</v>
          </cell>
          <cell r="N98" t="str">
            <v>DDP</v>
          </cell>
          <cell r="O98" t="str">
            <v>в  течение 90 дней</v>
          </cell>
          <cell r="P98" t="str">
            <v>авансовый платеж-0%, оставшаяся часть в течении 30 рабочих дней с момента подписания акта приема-передачи поставленных товаров</v>
          </cell>
          <cell r="Q98" t="str">
            <v>796</v>
          </cell>
          <cell r="R98" t="str">
            <v>Штука</v>
          </cell>
          <cell r="S98">
            <v>30</v>
          </cell>
          <cell r="T98">
            <v>85589.3</v>
          </cell>
          <cell r="U98">
            <v>2567679</v>
          </cell>
        </row>
        <row r="99">
          <cell r="B99" t="str">
            <v>68 Т</v>
          </cell>
          <cell r="C99" t="str">
            <v>Товарищество с ограниченной ответственностью "Совместное предприятие "Казгермунай"</v>
          </cell>
          <cell r="D99" t="str">
            <v>26.51.52.700.002.00.0796.000000000000</v>
          </cell>
          <cell r="E99" t="str">
            <v>Манометр</v>
          </cell>
          <cell r="F9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G99" t="str">
            <v>МанометрТип 233.50 Диапазон (0-160) бар, резьба 1/2"NPT, c разделителем Тип 990.34 Mb52, Диам шкалы 100 мм  заполненный  силиконом. Штуцер снизу.</v>
          </cell>
          <cell r="H99" t="str">
            <v>ЭОТТ</v>
          </cell>
          <cell r="I99">
            <v>0</v>
          </cell>
          <cell r="J99" t="str">
            <v>430000000</v>
          </cell>
          <cell r="K99" t="str">
            <v>Кызылординская обл. г. Кызылорда, пгт. Тасбугет, ул. Амангельды 100, каб. 3-09</v>
          </cell>
          <cell r="L99" t="str">
            <v>Ноябрь - Декабрь 2016г.</v>
          </cell>
          <cell r="M99" t="str">
            <v>Кызылординская обл., м/р "Акшабулак", склад "КГМ"</v>
          </cell>
          <cell r="N99" t="str">
            <v>DDP</v>
          </cell>
          <cell r="O99" t="str">
            <v>в  течение 90 дней</v>
          </cell>
          <cell r="P99" t="str">
            <v>авансовый платеж-0%, оставшаяся часть в течении 30 рабочих дней с момента подписания акта приема-передачи поставленных товаров</v>
          </cell>
          <cell r="Q99" t="str">
            <v>796</v>
          </cell>
          <cell r="R99" t="str">
            <v>Штука</v>
          </cell>
          <cell r="S99">
            <v>15</v>
          </cell>
          <cell r="T99">
            <v>169605.7</v>
          </cell>
          <cell r="U99">
            <v>2544085.5</v>
          </cell>
        </row>
        <row r="100">
          <cell r="B100" t="str">
            <v>69 Т</v>
          </cell>
          <cell r="C100" t="str">
            <v>Товарищество с ограниченной ответственностью "Совместное предприятие "Казгермунай"</v>
          </cell>
          <cell r="D100" t="str">
            <v>27.32.13.700.001.00.0006.000000000003</v>
          </cell>
          <cell r="E100" t="str">
            <v>Кабель инструментальный</v>
          </cell>
          <cell r="F100" t="str">
            <v>2*2*0,75 мм2</v>
          </cell>
          <cell r="G100" t="str">
            <v>Инструментальный кабель КИП RE-2Y(St)Yv-fl 300v, 2x2x0,75 mm2/7 PIMF синий</v>
          </cell>
          <cell r="H100" t="str">
            <v>ЦПЭ</v>
          </cell>
          <cell r="I100">
            <v>0</v>
          </cell>
          <cell r="J100" t="str">
            <v>430000000</v>
          </cell>
          <cell r="K100" t="str">
            <v>Кызылординская обл. г. Кызылорда, пгт. Тасбугет, ул. Амангельды 100, каб. 3-09</v>
          </cell>
          <cell r="L100" t="str">
            <v>Ноябрь - Декабрь 2016г.</v>
          </cell>
          <cell r="M100" t="str">
            <v>Кызылординская обл., м/р "Акшабулак", склад "КГМ"</v>
          </cell>
          <cell r="N100" t="str">
            <v>DDP</v>
          </cell>
          <cell r="O100" t="str">
            <v>в  течение 90 дней</v>
          </cell>
          <cell r="P100" t="str">
            <v>авансовый платеж-0%, оставшаяся часть в течении 30 рабочих дней с момента подписания акта приема-передачи поставленных товаров</v>
          </cell>
          <cell r="Q100" t="str">
            <v>006</v>
          </cell>
          <cell r="R100" t="str">
            <v>Метр</v>
          </cell>
          <cell r="S100">
            <v>1000</v>
          </cell>
          <cell r="T100">
            <v>405.53</v>
          </cell>
          <cell r="U100" t="str">
            <v/>
          </cell>
        </row>
        <row r="101">
          <cell r="B101" t="str">
            <v>69-1 Т</v>
          </cell>
          <cell r="C101" t="str">
            <v>Товарищество с ограниченной ответственностью "Совместное предприятие "Казгермунай"</v>
          </cell>
          <cell r="D101" t="str">
            <v>27.32.13.700.001.00.0006.000000000003</v>
          </cell>
          <cell r="E101" t="str">
            <v>Кабель инструментальный</v>
          </cell>
          <cell r="F101" t="str">
            <v>2*2*0,75 мм2</v>
          </cell>
          <cell r="G101" t="str">
            <v>Инструментальный кабель КИП RE-2Y(St)Yv-fl 300v, 2x2x0,75 mm2/7 PIMF синий</v>
          </cell>
          <cell r="H101" t="str">
            <v>ЦП</v>
          </cell>
          <cell r="I101">
            <v>0</v>
          </cell>
          <cell r="J101" t="str">
            <v>430000000</v>
          </cell>
          <cell r="K101" t="str">
            <v>Кызылординская обл. г. Кызылорда, пгт. Тасбугет, ул. Амангельды 100</v>
          </cell>
          <cell r="L101" t="str">
            <v>Январь, Февраль</v>
          </cell>
          <cell r="M101" t="str">
            <v>Кызылординская обл., м/р "Акшабулак", склад "КГМ"</v>
          </cell>
          <cell r="N101" t="str">
            <v>DDP</v>
          </cell>
          <cell r="O101" t="str">
            <v>В течение 90 дней</v>
          </cell>
          <cell r="P101" t="str">
            <v>авансовый платеж-0%, оставшаяся часть в течении 30 рабочих дней с момента подписания акта приема-передачи поставленных товаров</v>
          </cell>
          <cell r="Q101" t="str">
            <v>006</v>
          </cell>
          <cell r="R101" t="str">
            <v>Метр</v>
          </cell>
          <cell r="S101">
            <v>1000</v>
          </cell>
          <cell r="T101">
            <v>405.53</v>
          </cell>
          <cell r="U101">
            <v>0</v>
          </cell>
        </row>
        <row r="102">
          <cell r="B102" t="str">
            <v>70 Т</v>
          </cell>
          <cell r="C102" t="str">
            <v>Товарищество с ограниченной ответственностью "Совместное предприятие "Казгермунай"</v>
          </cell>
          <cell r="D102" t="str">
            <v>26.30.30.900.019.00.0796.000000000000</v>
          </cell>
          <cell r="E102" t="str">
            <v>Модуль процессорный</v>
          </cell>
          <cell r="F102" t="str">
            <v>промышленного контроллера</v>
          </cell>
          <cell r="G102" t="str">
            <v>Модуль  CPU &amp; Power Тип 9440/15-01-11</v>
          </cell>
          <cell r="H102" t="str">
            <v>ЭОТТ</v>
          </cell>
          <cell r="I102">
            <v>0</v>
          </cell>
          <cell r="J102" t="str">
            <v>430000000</v>
          </cell>
          <cell r="K102" t="str">
            <v>Кызылординская обл. г. Кызылорда, пгт. Тасбугет, ул. Амангельды 100, каб. 3-09</v>
          </cell>
          <cell r="L102" t="str">
            <v>Ноябрь - Декабрь 2016г.</v>
          </cell>
          <cell r="M102" t="str">
            <v>Кызылординская обл., м/р "Акшабулак", склад "КГМ"</v>
          </cell>
          <cell r="N102" t="str">
            <v>DDP</v>
          </cell>
          <cell r="O102" t="str">
            <v>в  течение 90 дней</v>
          </cell>
          <cell r="P102" t="str">
            <v>авансовый платеж-0%, оставшаяся часть в течении 30 рабочих дней с момента подписания акта приема-передачи поставленных товаров</v>
          </cell>
          <cell r="Q102" t="str">
            <v>796</v>
          </cell>
          <cell r="R102" t="str">
            <v>Штука</v>
          </cell>
          <cell r="S102">
            <v>1</v>
          </cell>
          <cell r="T102">
            <v>420510</v>
          </cell>
          <cell r="U102" t="str">
            <v/>
          </cell>
        </row>
        <row r="103">
          <cell r="B103" t="str">
            <v>70-1 Т</v>
          </cell>
          <cell r="C103" t="str">
            <v>Товарищество с ограниченной ответственностью "Совместное предприятие "Казгермунай"</v>
          </cell>
          <cell r="D103" t="str">
            <v>26.30.30.900.019.00.0796.000000000000</v>
          </cell>
          <cell r="E103" t="str">
            <v>Модуль процессорный</v>
          </cell>
          <cell r="F103" t="str">
            <v>промышленного контроллера</v>
          </cell>
          <cell r="G103" t="str">
            <v>Модуль  CPU &amp; Power Тип 9440/15-01-11</v>
          </cell>
          <cell r="H103" t="str">
            <v>ЭОТТ</v>
          </cell>
          <cell r="I103">
            <v>0</v>
          </cell>
          <cell r="J103" t="str">
            <v>430000000</v>
          </cell>
          <cell r="K103" t="str">
            <v>Кызылординская обл. г. Кызылорда, пгт. Тасбугет, ул. Амангельды 100</v>
          </cell>
          <cell r="L103" t="str">
            <v>Январь, Февраль</v>
          </cell>
          <cell r="M103" t="str">
            <v>Кызылординская обл., м/р "Акшабулак", склад "КГМ"</v>
          </cell>
          <cell r="N103" t="str">
            <v>DDP</v>
          </cell>
          <cell r="O103" t="str">
            <v>В течение 90 дней</v>
          </cell>
          <cell r="P103" t="str">
            <v>авансовый платеж-0%, оставшаяся часть в течении 30 рабочих дней с момента подписания акта приема-передачи поставленных товаров</v>
          </cell>
          <cell r="Q103" t="str">
            <v>796</v>
          </cell>
          <cell r="R103" t="str">
            <v>Штука</v>
          </cell>
          <cell r="S103">
            <v>1</v>
          </cell>
          <cell r="T103">
            <v>420510</v>
          </cell>
          <cell r="U103" t="str">
            <v/>
          </cell>
        </row>
        <row r="104">
          <cell r="B104" t="str">
            <v>70-2 Т</v>
          </cell>
          <cell r="C104" t="str">
            <v>Товарищество с ограниченной ответственностью "Совместное предприятие "Казгермунай"</v>
          </cell>
          <cell r="D104" t="str">
            <v>26.30.30.900.019.00.0796.000000000000</v>
          </cell>
          <cell r="E104" t="str">
            <v>Модуль процессорный</v>
          </cell>
          <cell r="F104" t="str">
            <v>промышленного контроллера</v>
          </cell>
          <cell r="G104" t="str">
            <v>Модуль  CPU &amp; Power Тип 9440/15-01-11</v>
          </cell>
          <cell r="H104" t="str">
            <v>ЭОТТ</v>
          </cell>
          <cell r="I104">
            <v>0</v>
          </cell>
          <cell r="J104" t="str">
            <v>430000000</v>
          </cell>
          <cell r="K104" t="str">
            <v>Кызылординская обл. г. Кызылорда, пгт. Тасбугет, ул. Амангельды 100</v>
          </cell>
          <cell r="L104" t="str">
            <v>Март, апрель</v>
          </cell>
          <cell r="M104" t="str">
            <v>Кызылординская обл., м/р "Акшабулак", склад "КГМ"</v>
          </cell>
          <cell r="N104" t="str">
            <v>DDP</v>
          </cell>
          <cell r="O104" t="str">
            <v>В течение 90 дней</v>
          </cell>
          <cell r="P104" t="str">
            <v>авансовый платеж-0%, оставшаяся часть в течении 30 рабочих дней с момента подписания акта приема-передачи поставленных товаров</v>
          </cell>
          <cell r="Q104" t="str">
            <v>796</v>
          </cell>
          <cell r="R104" t="str">
            <v>Штука</v>
          </cell>
          <cell r="S104">
            <v>1</v>
          </cell>
          <cell r="T104">
            <v>420510</v>
          </cell>
          <cell r="U104">
            <v>0</v>
          </cell>
        </row>
        <row r="105">
          <cell r="B105" t="str">
            <v>71 Т</v>
          </cell>
          <cell r="C105" t="str">
            <v>Товарищество с ограниченной ответственностью "Совместное предприятие "Казгермунай"</v>
          </cell>
          <cell r="D105" t="str">
            <v>26.30.30.900.019.00.0796.000000000000</v>
          </cell>
          <cell r="E105" t="str">
            <v>Модуль процессорный</v>
          </cell>
          <cell r="F105" t="str">
            <v>промышленного контроллера</v>
          </cell>
          <cell r="G105" t="str">
            <v>Модуль CPU &amp; Power Тип 9440/12-01-11</v>
          </cell>
          <cell r="H105" t="str">
            <v>ЭОТТ</v>
          </cell>
          <cell r="I105">
            <v>0</v>
          </cell>
          <cell r="J105" t="str">
            <v>430000000</v>
          </cell>
          <cell r="K105" t="str">
            <v>Кызылординская обл. г. Кызылорда, пгт. Тасбугет, ул. Амангельды 100, каб. 3-09</v>
          </cell>
          <cell r="L105" t="str">
            <v>Ноябрь - Декабрь 2016г.</v>
          </cell>
          <cell r="M105" t="str">
            <v>Кызылординская обл., м/р "Акшабулак", склад "КГМ"</v>
          </cell>
          <cell r="N105" t="str">
            <v>DDP</v>
          </cell>
          <cell r="O105" t="str">
            <v>в  течение 90 дней</v>
          </cell>
          <cell r="P105" t="str">
            <v>авансовый платеж-0%, оставшаяся часть в течении 30 рабочих дней с момента подписания акта приема-передачи поставленных товаров</v>
          </cell>
          <cell r="Q105" t="str">
            <v>796</v>
          </cell>
          <cell r="R105" t="str">
            <v>Штука</v>
          </cell>
          <cell r="S105">
            <v>2</v>
          </cell>
          <cell r="T105">
            <v>536070</v>
          </cell>
          <cell r="U105" t="str">
            <v/>
          </cell>
        </row>
        <row r="106">
          <cell r="B106" t="str">
            <v>71-1 Т</v>
          </cell>
          <cell r="C106" t="str">
            <v>Товарищество с ограниченной ответственностью "Совместное предприятие "Казгермунай"</v>
          </cell>
          <cell r="D106" t="str">
            <v>26.30.30.900.019.00.0796.000000000000</v>
          </cell>
          <cell r="E106" t="str">
            <v>Модуль процессорный</v>
          </cell>
          <cell r="F106" t="str">
            <v>промышленного контроллера</v>
          </cell>
          <cell r="G106" t="str">
            <v>Модуль CPU &amp; Power Тип 9440/12-01-11</v>
          </cell>
          <cell r="H106" t="str">
            <v>ЭОТТ</v>
          </cell>
          <cell r="I106">
            <v>0</v>
          </cell>
          <cell r="J106" t="str">
            <v>430000000</v>
          </cell>
          <cell r="K106" t="str">
            <v>Кызылординская обл. г. Кызылорда, пгт. Тасбугет, ул. Амангельды 100</v>
          </cell>
          <cell r="L106" t="str">
            <v>Январь, Февраль</v>
          </cell>
          <cell r="M106" t="str">
            <v>Кызылординская обл., м/р "Акшабулак", склад "КГМ"</v>
          </cell>
          <cell r="N106" t="str">
            <v>DDP</v>
          </cell>
          <cell r="O106" t="str">
            <v>В течение 90 дней</v>
          </cell>
          <cell r="P106" t="str">
            <v>авансовый платеж-0%, оставшаяся часть в течении 30 рабочих дней с момента подписания акта приема-передачи поставленных товаров</v>
          </cell>
          <cell r="Q106" t="str">
            <v>796</v>
          </cell>
          <cell r="R106" t="str">
            <v>Штука</v>
          </cell>
          <cell r="S106">
            <v>2</v>
          </cell>
          <cell r="T106">
            <v>536070</v>
          </cell>
          <cell r="U106" t="str">
            <v/>
          </cell>
        </row>
        <row r="107">
          <cell r="B107" t="str">
            <v>71-2 Т</v>
          </cell>
          <cell r="C107" t="str">
            <v>Товарищество с ограниченной ответственностью "Совместное предприятие "Казгермунай"</v>
          </cell>
          <cell r="D107" t="str">
            <v>26.30.30.900.019.00.0796.000000000000</v>
          </cell>
          <cell r="E107" t="str">
            <v>Модуль процессорный</v>
          </cell>
          <cell r="F107" t="str">
            <v>промышленного контроллера</v>
          </cell>
          <cell r="G107" t="str">
            <v>Модуль CPU &amp; Power Тип 9440/12-01-11</v>
          </cell>
          <cell r="H107" t="str">
            <v>ЭОТТ</v>
          </cell>
          <cell r="I107">
            <v>0</v>
          </cell>
          <cell r="J107" t="str">
            <v>430000000</v>
          </cell>
          <cell r="K107" t="str">
            <v>Кызылординская обл. г. Кызылорда, пгт. Тасбугет, ул. Амангельды 100</v>
          </cell>
          <cell r="L107" t="str">
            <v>Март, апрель</v>
          </cell>
          <cell r="M107" t="str">
            <v>Кызылординская обл., м/р "Акшабулак", склад "КГМ"</v>
          </cell>
          <cell r="N107" t="str">
            <v>DDP</v>
          </cell>
          <cell r="O107" t="str">
            <v>В течение 90 дней</v>
          </cell>
          <cell r="P107" t="str">
            <v>авансовый платеж-0%, оставшаяся часть в течении 30 рабочих дней с момента подписания акта приема-передачи поставленных товаров</v>
          </cell>
          <cell r="Q107" t="str">
            <v>796</v>
          </cell>
          <cell r="R107" t="str">
            <v>Штука</v>
          </cell>
          <cell r="S107">
            <v>2</v>
          </cell>
          <cell r="T107">
            <v>536070</v>
          </cell>
          <cell r="U107">
            <v>1072140</v>
          </cell>
        </row>
        <row r="108">
          <cell r="B108" t="str">
            <v>72 Т</v>
          </cell>
          <cell r="C108" t="str">
            <v>Товарищество с ограниченной ответственностью "Совместное предприятие "Казгермунай"</v>
          </cell>
          <cell r="D108" t="str">
            <v>26.30.30.900.019.00.0796.000000000000</v>
          </cell>
          <cell r="E108" t="str">
            <v>Модуль процессорный</v>
          </cell>
          <cell r="F108" t="str">
            <v>промышленного контроллера</v>
          </cell>
          <cell r="G108" t="str">
            <v>Модуль CPU &amp; Power Тип 9440/22-01-11</v>
          </cell>
          <cell r="H108" t="str">
            <v>ЭОТТ</v>
          </cell>
          <cell r="I108">
            <v>0</v>
          </cell>
          <cell r="J108" t="str">
            <v>430000000</v>
          </cell>
          <cell r="K108" t="str">
            <v>Кызылординская обл. г. Кызылорда, пгт. Тасбугет, ул. Амангельды 100, каб. 3-09</v>
          </cell>
          <cell r="L108" t="str">
            <v>Ноябрь - Декабрь 2016г.</v>
          </cell>
          <cell r="M108" t="str">
            <v>Кызылординская обл., м/р "Акшабулак", склад "КГМ"</v>
          </cell>
          <cell r="N108" t="str">
            <v>DDP</v>
          </cell>
          <cell r="O108" t="str">
            <v>в  течение 90 дней</v>
          </cell>
          <cell r="P108" t="str">
            <v>авансовый платеж-0%, оставшаяся часть в течении 30 рабочих дней с момента подписания акта приема-передачи поставленных товаров</v>
          </cell>
          <cell r="Q108" t="str">
            <v>796</v>
          </cell>
          <cell r="R108" t="str">
            <v>Штука</v>
          </cell>
          <cell r="S108">
            <v>1</v>
          </cell>
          <cell r="T108">
            <v>413020</v>
          </cell>
          <cell r="U108" t="str">
            <v/>
          </cell>
        </row>
        <row r="109">
          <cell r="B109" t="str">
            <v>72-1 Т</v>
          </cell>
          <cell r="C109" t="str">
            <v>Товарищество с ограниченной ответственностью "Совместное предприятие "Казгермунай"</v>
          </cell>
          <cell r="D109" t="str">
            <v>26.30.30.900.019.00.0796.000000000000</v>
          </cell>
          <cell r="E109" t="str">
            <v>Модуль процессорный</v>
          </cell>
          <cell r="F109" t="str">
            <v>промышленного контроллера</v>
          </cell>
          <cell r="G109" t="str">
            <v>Модуль CPU &amp; Power Тип 9440/22-01-11</v>
          </cell>
          <cell r="H109" t="str">
            <v>ЭОТТ</v>
          </cell>
          <cell r="I109">
            <v>0</v>
          </cell>
          <cell r="J109" t="str">
            <v>430000000</v>
          </cell>
          <cell r="K109" t="str">
            <v>Кызылординская обл. г. Кызылорда, пгт. Тасбугет, ул. Амангельды 100</v>
          </cell>
          <cell r="L109" t="str">
            <v>Январь, Февраль</v>
          </cell>
          <cell r="M109" t="str">
            <v>Кызылординская обл., м/р "Акшабулак", склад "КГМ"</v>
          </cell>
          <cell r="N109" t="str">
            <v>DDP</v>
          </cell>
          <cell r="O109" t="str">
            <v>В течение 90 дней</v>
          </cell>
          <cell r="P109" t="str">
            <v>авансовый платеж-0%, оставшаяся часть в течении 30 рабочих дней с момента подписания акта приема-передачи поставленных товаров</v>
          </cell>
          <cell r="Q109" t="str">
            <v>796</v>
          </cell>
          <cell r="R109" t="str">
            <v>Штука</v>
          </cell>
          <cell r="S109">
            <v>1</v>
          </cell>
          <cell r="T109">
            <v>413020</v>
          </cell>
          <cell r="U109" t="str">
            <v/>
          </cell>
        </row>
        <row r="110">
          <cell r="B110" t="str">
            <v>72-2 Т</v>
          </cell>
          <cell r="C110" t="str">
            <v>Товарищество с ограниченной ответственностью "Совместное предприятие "Казгермунай"</v>
          </cell>
          <cell r="D110" t="str">
            <v>26.30.30.900.019.00.0796.000000000000</v>
          </cell>
          <cell r="E110" t="str">
            <v>Модуль процессорный</v>
          </cell>
          <cell r="F110" t="str">
            <v>промышленного контроллера</v>
          </cell>
          <cell r="G110" t="str">
            <v>Модуль CPU &amp; Power Тип 9440/22-01-11</v>
          </cell>
          <cell r="H110" t="str">
            <v>ЭОТТ</v>
          </cell>
          <cell r="I110">
            <v>0</v>
          </cell>
          <cell r="J110" t="str">
            <v>430000000</v>
          </cell>
          <cell r="K110" t="str">
            <v>Кызылординская обл. г. Кызылорда, пгт. Тасбугет, ул. Амангельды 100</v>
          </cell>
          <cell r="L110" t="str">
            <v>Март, апрель</v>
          </cell>
          <cell r="M110" t="str">
            <v>Кызылординская обл., м/р "Акшабулак", склад "КГМ"</v>
          </cell>
          <cell r="N110" t="str">
            <v>DDP</v>
          </cell>
          <cell r="O110" t="str">
            <v>В течение 90 дней</v>
          </cell>
          <cell r="P110" t="str">
            <v>авансовый платеж-0%, оставшаяся часть в течении 30 рабочих дней с момента подписания акта приема-передачи поставленных товаров</v>
          </cell>
          <cell r="Q110" t="str">
            <v>796</v>
          </cell>
          <cell r="R110" t="str">
            <v>Штука</v>
          </cell>
          <cell r="S110">
            <v>1</v>
          </cell>
          <cell r="T110">
            <v>413020</v>
          </cell>
          <cell r="U110">
            <v>0</v>
          </cell>
        </row>
        <row r="111">
          <cell r="B111" t="str">
            <v>73 Т</v>
          </cell>
          <cell r="C111" t="str">
            <v>Товарищество с ограниченной ответственностью "Совместное предприятие "Казгермунай"</v>
          </cell>
          <cell r="D111" t="str">
            <v>26.30.30.900.019.00.0796.000000000000</v>
          </cell>
          <cell r="E111" t="str">
            <v>Модуль процессорный</v>
          </cell>
          <cell r="F111" t="str">
            <v>промышленного контроллера</v>
          </cell>
          <cell r="G111" t="str">
            <v>Модуль выхода (реле) цифровой DOMR08Тип 9477/12-08-12</v>
          </cell>
          <cell r="H111" t="str">
            <v>ЭОТТ</v>
          </cell>
          <cell r="I111">
            <v>0</v>
          </cell>
          <cell r="J111" t="str">
            <v>430000000</v>
          </cell>
          <cell r="K111" t="str">
            <v>Кызылординская обл. г. Кызылорда, пгт. Тасбугет, ул. Амангельды 100, каб. 3-09</v>
          </cell>
          <cell r="L111" t="str">
            <v>Ноябрь - Декабрь 2016г.</v>
          </cell>
          <cell r="M111" t="str">
            <v>Кызылординская обл., м/р "Акшабулак", склад "КГМ"</v>
          </cell>
          <cell r="N111" t="str">
            <v>DDP</v>
          </cell>
          <cell r="O111" t="str">
            <v>в  течение 90 дней</v>
          </cell>
          <cell r="P111" t="str">
            <v>авансовый платеж-0%, оставшаяся часть в течении 30 рабочих дней с момента подписания акта приема-передачи поставленных товаров</v>
          </cell>
          <cell r="Q111" t="str">
            <v>796</v>
          </cell>
          <cell r="R111" t="str">
            <v>Штука</v>
          </cell>
          <cell r="S111">
            <v>2</v>
          </cell>
          <cell r="T111">
            <v>262663.59999999998</v>
          </cell>
          <cell r="U111" t="str">
            <v/>
          </cell>
        </row>
        <row r="112">
          <cell r="B112" t="str">
            <v>73-1 Т</v>
          </cell>
          <cell r="C112" t="str">
            <v>Товарищество с ограниченной ответственностью "Совместное предприятие "Казгермунай"</v>
          </cell>
          <cell r="D112" t="str">
            <v>26.30.30.900.019.00.0796.000000000000</v>
          </cell>
          <cell r="E112" t="str">
            <v>Модуль процессорный</v>
          </cell>
          <cell r="F112" t="str">
            <v>промышленного контроллера</v>
          </cell>
          <cell r="G112" t="str">
            <v>Модуль выхода (реле) цифровой DOMR08Тип 9477/12-08-12</v>
          </cell>
          <cell r="H112" t="str">
            <v>ЭОТТ</v>
          </cell>
          <cell r="I112">
            <v>0</v>
          </cell>
          <cell r="J112" t="str">
            <v>430000000</v>
          </cell>
          <cell r="K112" t="str">
            <v>Кызылординская обл. г. Кызылорда, пгт. Тасбугет, ул. Амангельды 100</v>
          </cell>
          <cell r="L112" t="str">
            <v>Январь, Февраль</v>
          </cell>
          <cell r="M112" t="str">
            <v>Кызылординская обл., м/р "Акшабулак", склад "КГМ"</v>
          </cell>
          <cell r="N112" t="str">
            <v>DDP</v>
          </cell>
          <cell r="O112" t="str">
            <v>В течение 90 дней</v>
          </cell>
          <cell r="P112" t="str">
            <v>авансовый платеж-0%, оставшаяся часть в течении 30 рабочих дней с момента подписания акта приема-передачи поставленных товаров</v>
          </cell>
          <cell r="Q112" t="str">
            <v>796</v>
          </cell>
          <cell r="R112" t="str">
            <v>Штука</v>
          </cell>
          <cell r="S112">
            <v>2</v>
          </cell>
          <cell r="T112">
            <v>262663.59999999998</v>
          </cell>
          <cell r="U112" t="str">
            <v/>
          </cell>
        </row>
        <row r="113">
          <cell r="B113" t="str">
            <v>73-2 Т</v>
          </cell>
          <cell r="C113" t="str">
            <v>Товарищество с ограниченной ответственностью "Совместное предприятие "Казгермунай"</v>
          </cell>
          <cell r="D113" t="str">
            <v>26.30.30.900.019.00.0796.000000000000</v>
          </cell>
          <cell r="E113" t="str">
            <v>Модуль процессорный</v>
          </cell>
          <cell r="F113" t="str">
            <v>промышленного контроллера</v>
          </cell>
          <cell r="G113" t="str">
            <v>Модуль выхода (реле) цифровой DOMR08Тип 9477/12-08-12</v>
          </cell>
          <cell r="H113" t="str">
            <v>ЭОТТ</v>
          </cell>
          <cell r="I113">
            <v>0</v>
          </cell>
          <cell r="J113" t="str">
            <v>430000000</v>
          </cell>
          <cell r="K113" t="str">
            <v>Кызылординская обл. г. Кызылорда, пгт. Тасбугет, ул. Амангельды 100</v>
          </cell>
          <cell r="L113" t="str">
            <v>Март, апрель</v>
          </cell>
          <cell r="M113" t="str">
            <v>Кызылординская обл., м/р "Акшабулак", склад "КГМ"</v>
          </cell>
          <cell r="N113" t="str">
            <v>DDP</v>
          </cell>
          <cell r="O113" t="str">
            <v>В течение 90 дней</v>
          </cell>
          <cell r="P113" t="str">
            <v>авансовый платеж-0%, оставшаяся часть в течении 30 рабочих дней с момента подписания акта приема-передачи поставленных товаров</v>
          </cell>
          <cell r="Q113" t="str">
            <v>796</v>
          </cell>
          <cell r="R113" t="str">
            <v>Штука</v>
          </cell>
          <cell r="S113">
            <v>2</v>
          </cell>
          <cell r="T113">
            <v>262663.59999999998</v>
          </cell>
          <cell r="U113">
            <v>0</v>
          </cell>
        </row>
        <row r="114">
          <cell r="B114" t="str">
            <v>74 Т</v>
          </cell>
          <cell r="C114" t="str">
            <v>Товарищество с ограниченной ответственностью "Совместное предприятие "Казгермунай"</v>
          </cell>
          <cell r="D114" t="str">
            <v>26.30.30.900.019.00.0796.000000000000</v>
          </cell>
          <cell r="E114" t="str">
            <v>Модуль процессорный</v>
          </cell>
          <cell r="F114" t="str">
            <v>промышленного контроллера</v>
          </cell>
          <cell r="G114" t="str">
            <v>Модуль выхода цифровой DOM08 Тип 9475/12-08-51</v>
          </cell>
          <cell r="H114" t="str">
            <v>ЭОТТ</v>
          </cell>
          <cell r="I114">
            <v>0</v>
          </cell>
          <cell r="J114" t="str">
            <v>430000000</v>
          </cell>
          <cell r="K114" t="str">
            <v>Кызылординская обл. г. Кызылорда, пгт. Тасбугет, ул. Амангельды 100, каб. 3-09</v>
          </cell>
          <cell r="L114" t="str">
            <v>Ноябрь - Декабрь 2016г.</v>
          </cell>
          <cell r="M114" t="str">
            <v>Кызылординская обл., м/р "Акшабулак", склад "КГМ"</v>
          </cell>
          <cell r="N114" t="str">
            <v>DDP</v>
          </cell>
          <cell r="O114" t="str">
            <v>в  течение 90 дней</v>
          </cell>
          <cell r="P114" t="str">
            <v>авансовый платеж-0%, оставшаяся часть в течении 30 рабочих дней с момента подписания акта приема-передачи поставленных товаров</v>
          </cell>
          <cell r="Q114" t="str">
            <v>796</v>
          </cell>
          <cell r="R114" t="str">
            <v>Штука</v>
          </cell>
          <cell r="S114">
            <v>1</v>
          </cell>
          <cell r="T114">
            <v>254660</v>
          </cell>
          <cell r="U114" t="str">
            <v/>
          </cell>
        </row>
        <row r="115">
          <cell r="B115" t="str">
            <v>74-1 Т</v>
          </cell>
          <cell r="C115" t="str">
            <v>Товарищество с ограниченной ответственностью "Совместное предприятие "Казгермунай"</v>
          </cell>
          <cell r="D115" t="str">
            <v>26.30.30.900.019.00.0796.000000000000</v>
          </cell>
          <cell r="E115" t="str">
            <v>Модуль процессорный</v>
          </cell>
          <cell r="F115" t="str">
            <v>промышленного контроллера</v>
          </cell>
          <cell r="G115" t="str">
            <v>Модуль выхода цифровой DOM08 Тип 9475/12-08-51</v>
          </cell>
          <cell r="H115" t="str">
            <v>ЭОТТ</v>
          </cell>
          <cell r="I115">
            <v>0</v>
          </cell>
          <cell r="J115" t="str">
            <v>430000000</v>
          </cell>
          <cell r="K115" t="str">
            <v>Кызылординская обл. г. Кызылорда, пгт. Тасбугет, ул. Амангельды 100</v>
          </cell>
          <cell r="L115" t="str">
            <v>Январь, Февраль</v>
          </cell>
          <cell r="M115" t="str">
            <v>Кызылординская обл., м/р "Акшабулак", склад "КГМ"</v>
          </cell>
          <cell r="N115" t="str">
            <v>DDP</v>
          </cell>
          <cell r="O115" t="str">
            <v>В течение 90 дней</v>
          </cell>
          <cell r="P115" t="str">
            <v>авансовый платеж-0%, оставшаяся часть в течении 30 рабочих дней с момента подписания акта приема-передачи поставленных товаров</v>
          </cell>
          <cell r="Q115" t="str">
            <v>796</v>
          </cell>
          <cell r="R115" t="str">
            <v>Штука</v>
          </cell>
          <cell r="S115">
            <v>1</v>
          </cell>
          <cell r="T115">
            <v>254660</v>
          </cell>
          <cell r="U115" t="str">
            <v/>
          </cell>
        </row>
        <row r="116">
          <cell r="B116" t="str">
            <v>74-2 Т</v>
          </cell>
          <cell r="C116" t="str">
            <v>Товарищество с ограниченной ответственностью "Совместное предприятие "Казгермунай"</v>
          </cell>
          <cell r="D116" t="str">
            <v>26.30.30.900.019.00.0796.000000000000</v>
          </cell>
          <cell r="E116" t="str">
            <v>Модуль процессорный</v>
          </cell>
          <cell r="F116" t="str">
            <v>промышленного контроллера</v>
          </cell>
          <cell r="G116" t="str">
            <v>Модуль выхода цифровой DOM08 Тип 9475/12-08-51</v>
          </cell>
          <cell r="H116" t="str">
            <v>ЭОТТ</v>
          </cell>
          <cell r="I116">
            <v>0</v>
          </cell>
          <cell r="J116" t="str">
            <v>430000000</v>
          </cell>
          <cell r="K116" t="str">
            <v>Кызылординская обл. г. Кызылорда, пгт. Тасбугет, ул. Амангельды 100</v>
          </cell>
          <cell r="L116" t="str">
            <v>Март, апрель</v>
          </cell>
          <cell r="M116" t="str">
            <v>Кызылординская обл., м/р "Акшабулак", склад "КГМ"</v>
          </cell>
          <cell r="N116" t="str">
            <v>DDP</v>
          </cell>
          <cell r="O116" t="str">
            <v>В течение 90 дней</v>
          </cell>
          <cell r="P116" t="str">
            <v>авансовый платеж-0%, оставшаяся часть в течении 30 рабочих дней с момента подписания акта приема-передачи поставленных товаров</v>
          </cell>
          <cell r="Q116" t="str">
            <v>796</v>
          </cell>
          <cell r="R116" t="str">
            <v>Штука</v>
          </cell>
          <cell r="S116">
            <v>1</v>
          </cell>
          <cell r="T116">
            <v>254660</v>
          </cell>
          <cell r="U116">
            <v>0</v>
          </cell>
        </row>
        <row r="117">
          <cell r="B117" t="str">
            <v>75 Т</v>
          </cell>
          <cell r="C117" t="str">
            <v>Товарищество с ограниченной ответственностью "Совместное предприятие "Казгермунай"</v>
          </cell>
          <cell r="D117" t="str">
            <v>26.30.30.900.019.00.0796.000000000000</v>
          </cell>
          <cell r="E117" t="str">
            <v>Модуль процессорный</v>
          </cell>
          <cell r="F117" t="str">
            <v>промышленного контроллера</v>
          </cell>
          <cell r="G117" t="str">
            <v>Модуль выхода цифровой DOM04 Тип 9475/12-04-21</v>
          </cell>
          <cell r="H117" t="str">
            <v>ЭОТТ</v>
          </cell>
          <cell r="I117">
            <v>0</v>
          </cell>
          <cell r="J117" t="str">
            <v>430000000</v>
          </cell>
          <cell r="K117" t="str">
            <v>Кызылординская обл. г. Кызылорда, пгт. Тасбугет, ул. Амангельды 100, каб. 3-09</v>
          </cell>
          <cell r="L117" t="str">
            <v>Ноябрь - Декабрь 2016г.</v>
          </cell>
          <cell r="M117" t="str">
            <v>Кызылординская обл., м/р "Акшабулак", склад "КГМ"</v>
          </cell>
          <cell r="N117" t="str">
            <v>DDP</v>
          </cell>
          <cell r="O117" t="str">
            <v>в  течение 90 дней</v>
          </cell>
          <cell r="P117" t="str">
            <v>авансовый платеж-0%, оставшаяся часть в течении 30 рабочих дней с момента подписания акта приема-передачи поставленных товаров</v>
          </cell>
          <cell r="Q117" t="str">
            <v>796</v>
          </cell>
          <cell r="R117" t="str">
            <v>Штука</v>
          </cell>
          <cell r="S117">
            <v>1</v>
          </cell>
          <cell r="T117">
            <v>195810</v>
          </cell>
          <cell r="U117" t="str">
            <v/>
          </cell>
        </row>
        <row r="118">
          <cell r="B118" t="str">
            <v>75-1 Т</v>
          </cell>
          <cell r="C118" t="str">
            <v>Товарищество с ограниченной ответственностью "Совместное предприятие "Казгермунай"</v>
          </cell>
          <cell r="D118" t="str">
            <v>26.30.30.900.019.00.0796.000000000000</v>
          </cell>
          <cell r="E118" t="str">
            <v>Модуль процессорный</v>
          </cell>
          <cell r="F118" t="str">
            <v>промышленного контроллера</v>
          </cell>
          <cell r="G118" t="str">
            <v>Модуль выхода цифровой DOM04 Тип 9475/12-04-21</v>
          </cell>
          <cell r="H118" t="str">
            <v>ЭОТТ</v>
          </cell>
          <cell r="I118">
            <v>0</v>
          </cell>
          <cell r="J118" t="str">
            <v>430000000</v>
          </cell>
          <cell r="K118" t="str">
            <v>Кызылординская обл. г. Кызылорда, пгт. Тасбугет, ул. Амангельды 100</v>
          </cell>
          <cell r="L118" t="str">
            <v>Январь, Февраль</v>
          </cell>
          <cell r="M118" t="str">
            <v>Кызылординская обл., м/р "Акшабулак", склад "КГМ"</v>
          </cell>
          <cell r="N118" t="str">
            <v>DDP</v>
          </cell>
          <cell r="O118" t="str">
            <v>В течение 90 дней</v>
          </cell>
          <cell r="P118" t="str">
            <v>авансовый платеж-0%, оставшаяся часть в течении 30 рабочих дней с момента подписания акта приема-передачи поставленных товаров</v>
          </cell>
          <cell r="Q118" t="str">
            <v>796</v>
          </cell>
          <cell r="R118" t="str">
            <v>Штука</v>
          </cell>
          <cell r="S118">
            <v>1</v>
          </cell>
          <cell r="T118">
            <v>195810</v>
          </cell>
          <cell r="U118" t="str">
            <v/>
          </cell>
        </row>
        <row r="119">
          <cell r="B119" t="str">
            <v>75-2 Т</v>
          </cell>
          <cell r="C119" t="str">
            <v>Товарищество с ограниченной ответственностью "Совместное предприятие "Казгермунай"</v>
          </cell>
          <cell r="D119" t="str">
            <v>26.30.30.900.019.00.0796.000000000000</v>
          </cell>
          <cell r="E119" t="str">
            <v>Модуль процессорный</v>
          </cell>
          <cell r="F119" t="str">
            <v>промышленного контроллера</v>
          </cell>
          <cell r="G119" t="str">
            <v>Модуль выхода цифровой DOM04 Тип 9475/12-04-21</v>
          </cell>
          <cell r="H119" t="str">
            <v>ЭОТТ</v>
          </cell>
          <cell r="I119">
            <v>0</v>
          </cell>
          <cell r="J119" t="str">
            <v>430000000</v>
          </cell>
          <cell r="K119" t="str">
            <v>Кызылординская обл. г. Кызылорда, пгт. Тасбугет, ул. Амангельды 100</v>
          </cell>
          <cell r="L119" t="str">
            <v>Март, апрель</v>
          </cell>
          <cell r="M119" t="str">
            <v>Кызылординская обл., м/р "Акшабулак", склад "КГМ"</v>
          </cell>
          <cell r="N119" t="str">
            <v>DDP</v>
          </cell>
          <cell r="O119" t="str">
            <v>В течение 90 дней</v>
          </cell>
          <cell r="P119" t="str">
            <v>авансовый платеж-0%, оставшаяся часть в течении 30 рабочих дней с момента подписания акта приема-передачи поставленных товаров</v>
          </cell>
          <cell r="Q119" t="str">
            <v>796</v>
          </cell>
          <cell r="R119" t="str">
            <v>Штука</v>
          </cell>
          <cell r="S119">
            <v>1</v>
          </cell>
          <cell r="T119">
            <v>195810</v>
          </cell>
          <cell r="U119">
            <v>0</v>
          </cell>
        </row>
        <row r="120">
          <cell r="B120" t="str">
            <v>76 Т</v>
          </cell>
          <cell r="C120" t="str">
            <v>Товарищество с ограниченной ответственностью "Совместное предприятие "Казгермунай"</v>
          </cell>
          <cell r="D120" t="str">
            <v>26.30.30.900.019.00.0796.000000000000</v>
          </cell>
          <cell r="E120" t="str">
            <v>Модуль процессорный</v>
          </cell>
          <cell r="F120" t="str">
            <v>промышленного контроллера</v>
          </cell>
          <cell r="G120" t="str">
            <v>Модуль AIM08 Тип 9460/12-08-11</v>
          </cell>
          <cell r="H120" t="str">
            <v>ЭОТТ</v>
          </cell>
          <cell r="I120">
            <v>0</v>
          </cell>
          <cell r="J120" t="str">
            <v>430000000</v>
          </cell>
          <cell r="K120" t="str">
            <v>Кызылординская обл. г. Кызылорда, пгт. Тасбугет, ул. Амангельды 100, каб. 3-09</v>
          </cell>
          <cell r="L120" t="str">
            <v>Ноябрь - Декабрь 2016г.</v>
          </cell>
          <cell r="M120" t="str">
            <v>Кызылординская обл., м/р "Акшабулак", склад "КГМ"</v>
          </cell>
          <cell r="N120" t="str">
            <v>DDP</v>
          </cell>
          <cell r="O120" t="str">
            <v>в  течение 90 дней</v>
          </cell>
          <cell r="P120" t="str">
            <v>авансовый платеж-0%, оставшаяся часть в течении 30 рабочих дней с момента подписания акта приема-передачи поставленных товаров</v>
          </cell>
          <cell r="Q120" t="str">
            <v>796</v>
          </cell>
          <cell r="R120" t="str">
            <v>Штука</v>
          </cell>
          <cell r="S120">
            <v>3</v>
          </cell>
          <cell r="T120">
            <v>427957.2</v>
          </cell>
          <cell r="U120" t="str">
            <v/>
          </cell>
        </row>
        <row r="121">
          <cell r="B121" t="str">
            <v>76-1 Т</v>
          </cell>
          <cell r="C121" t="str">
            <v>Товарищество с ограниченной ответственностью "Совместное предприятие "Казгермунай"</v>
          </cell>
          <cell r="D121" t="str">
            <v>26.30.30.900.019.00.0796.000000000000</v>
          </cell>
          <cell r="E121" t="str">
            <v>Модуль процессорный</v>
          </cell>
          <cell r="F121" t="str">
            <v>промышленного контроллера</v>
          </cell>
          <cell r="G121" t="str">
            <v>Модуль AIM08 Тип 9460/12-08-11</v>
          </cell>
          <cell r="H121" t="str">
            <v>ЭОТТ</v>
          </cell>
          <cell r="I121">
            <v>0</v>
          </cell>
          <cell r="J121" t="str">
            <v>430000000</v>
          </cell>
          <cell r="K121" t="str">
            <v>Кызылординская обл. г. Кызылорда, пгт. Тасбугет, ул. Амангельды 100</v>
          </cell>
          <cell r="L121" t="str">
            <v>Январь, Февраль</v>
          </cell>
          <cell r="M121" t="str">
            <v>Кызылординская обл., м/р "Акшабулак", склад "КГМ"</v>
          </cell>
          <cell r="N121" t="str">
            <v>DDP</v>
          </cell>
          <cell r="O121" t="str">
            <v>В течение 90 дней</v>
          </cell>
          <cell r="P121" t="str">
            <v>авансовый платеж-0%, оставшаяся часть в течении 30 рабочих дней с момента подписания акта приема-передачи поставленных товаров</v>
          </cell>
          <cell r="Q121" t="str">
            <v>796</v>
          </cell>
          <cell r="R121" t="str">
            <v>Штука</v>
          </cell>
          <cell r="S121">
            <v>3</v>
          </cell>
          <cell r="T121">
            <v>427957.2</v>
          </cell>
          <cell r="U121" t="str">
            <v/>
          </cell>
        </row>
        <row r="122">
          <cell r="B122" t="str">
            <v>76-2 Т</v>
          </cell>
          <cell r="C122" t="str">
            <v>Товарищество с ограниченной ответственностью "Совместное предприятие "Казгермунай"</v>
          </cell>
          <cell r="D122" t="str">
            <v>26.30.30.900.019.00.0796.000000000000</v>
          </cell>
          <cell r="E122" t="str">
            <v>Модуль процессорный</v>
          </cell>
          <cell r="F122" t="str">
            <v>промышленного контроллера</v>
          </cell>
          <cell r="G122" t="str">
            <v>Модуль AIM08 Тип 9460/12-08-11</v>
          </cell>
          <cell r="H122" t="str">
            <v>ЭОТТ</v>
          </cell>
          <cell r="I122">
            <v>0</v>
          </cell>
          <cell r="J122" t="str">
            <v>430000000</v>
          </cell>
          <cell r="K122" t="str">
            <v>Кызылординская обл. г. Кызылорда, пгт. Тасбугет, ул. Амангельды 100</v>
          </cell>
          <cell r="L122" t="str">
            <v>Март, апрель</v>
          </cell>
          <cell r="M122" t="str">
            <v>Кызылординская обл., м/р "Акшабулак", склад "КГМ"</v>
          </cell>
          <cell r="N122" t="str">
            <v>DDP</v>
          </cell>
          <cell r="O122" t="str">
            <v>В течение 90 дней</v>
          </cell>
          <cell r="P122" t="str">
            <v>авансовый платеж-0%, оставшаяся часть в течении 30 рабочих дней с момента подписания акта приема-передачи поставленных товаров</v>
          </cell>
          <cell r="Q122" t="str">
            <v>796</v>
          </cell>
          <cell r="R122" t="str">
            <v>Штука</v>
          </cell>
          <cell r="S122">
            <v>3</v>
          </cell>
          <cell r="T122">
            <v>427957.2</v>
          </cell>
          <cell r="U122">
            <v>0</v>
          </cell>
        </row>
        <row r="123">
          <cell r="B123" t="str">
            <v>77 Т</v>
          </cell>
          <cell r="C123" t="str">
            <v>Товарищество с ограниченной ответственностью "Совместное предприятие "Казгермунай"</v>
          </cell>
          <cell r="D123" t="str">
            <v>26.30.30.900.019.00.0796.000000000000</v>
          </cell>
          <cell r="E123" t="str">
            <v>Модуль процессорный</v>
          </cell>
          <cell r="F123" t="str">
            <v>промышленного контроллера</v>
          </cell>
          <cell r="G123" t="str">
            <v>Модуль АОМ 08Тип 9465/12-08-11</v>
          </cell>
          <cell r="H123" t="str">
            <v>ЭОТТ</v>
          </cell>
          <cell r="I123">
            <v>0</v>
          </cell>
          <cell r="J123" t="str">
            <v>430000000</v>
          </cell>
          <cell r="K123" t="str">
            <v>Кызылординская обл. г. Кызылорда, пгт. Тасбугет, ул. Амангельды 100, каб. 3-09</v>
          </cell>
          <cell r="L123" t="str">
            <v>Ноябрь - Декабрь 2016г.</v>
          </cell>
          <cell r="M123" t="str">
            <v>Кызылординская обл., м/р "Акшабулак", склад "КГМ"</v>
          </cell>
          <cell r="N123" t="str">
            <v>DDP</v>
          </cell>
          <cell r="O123" t="str">
            <v>в  течение 90 дней</v>
          </cell>
          <cell r="P123" t="str">
            <v>авансовый платеж-0%, оставшаяся часть в течении 30 рабочих дней с момента подписания акта приема-передачи поставленных товаров</v>
          </cell>
          <cell r="Q123" t="str">
            <v>796</v>
          </cell>
          <cell r="R123" t="str">
            <v>Штука</v>
          </cell>
          <cell r="S123">
            <v>2</v>
          </cell>
          <cell r="T123">
            <v>386270</v>
          </cell>
          <cell r="U123" t="str">
            <v/>
          </cell>
        </row>
        <row r="124">
          <cell r="B124" t="str">
            <v>77-1 Т</v>
          </cell>
          <cell r="C124" t="str">
            <v>Товарищество с ограниченной ответственностью "Совместное предприятие "Казгермунай"</v>
          </cell>
          <cell r="D124" t="str">
            <v>26.30.30.900.019.00.0796.000000000000</v>
          </cell>
          <cell r="E124" t="str">
            <v>Модуль процессорный</v>
          </cell>
          <cell r="F124" t="str">
            <v>промышленного контроллера</v>
          </cell>
          <cell r="G124" t="str">
            <v>Модуль АОМ 08Тип 9465/12-08-11</v>
          </cell>
          <cell r="H124" t="str">
            <v>ЭОТТ</v>
          </cell>
          <cell r="I124">
            <v>0</v>
          </cell>
          <cell r="J124" t="str">
            <v>430000000</v>
          </cell>
          <cell r="K124" t="str">
            <v>Кызылординская обл. г. Кызылорда, пгт. Тасбугет, ул. Амангельды 100</v>
          </cell>
          <cell r="L124" t="str">
            <v>Январь, Февраль</v>
          </cell>
          <cell r="M124" t="str">
            <v>Кызылординская обл., м/р "Акшабулак", склад "КГМ"</v>
          </cell>
          <cell r="N124" t="str">
            <v>DDP</v>
          </cell>
          <cell r="O124" t="str">
            <v>В течение 90 дней</v>
          </cell>
          <cell r="P124" t="str">
            <v>авансовый платеж-0%, оставшаяся часть в течении 30 рабочих дней с момента подписания акта приема-передачи поставленных товаров</v>
          </cell>
          <cell r="Q124" t="str">
            <v>796</v>
          </cell>
          <cell r="R124" t="str">
            <v>Штука</v>
          </cell>
          <cell r="S124">
            <v>2</v>
          </cell>
          <cell r="T124">
            <v>386270</v>
          </cell>
          <cell r="U124" t="str">
            <v/>
          </cell>
        </row>
        <row r="125">
          <cell r="B125" t="str">
            <v>77-2 Т</v>
          </cell>
          <cell r="C125" t="str">
            <v>Товарищество с ограниченной ответственностью "Совместное предприятие "Казгермунай"</v>
          </cell>
          <cell r="D125" t="str">
            <v>26.30.30.900.019.00.0796.000000000000</v>
          </cell>
          <cell r="E125" t="str">
            <v>Модуль процессорный</v>
          </cell>
          <cell r="F125" t="str">
            <v>промышленного контроллера</v>
          </cell>
          <cell r="G125" t="str">
            <v>Модуль АОМ 08Тип 9465/12-08-11</v>
          </cell>
          <cell r="H125" t="str">
            <v>ЭОТТ</v>
          </cell>
          <cell r="I125">
            <v>0</v>
          </cell>
          <cell r="J125" t="str">
            <v>430000000</v>
          </cell>
          <cell r="K125" t="str">
            <v>Кызылординская обл. г. Кызылорда, пгт. Тасбугет, ул. Амангельды 100</v>
          </cell>
          <cell r="L125" t="str">
            <v>Март, апрель</v>
          </cell>
          <cell r="M125" t="str">
            <v>Кызылординская обл., м/р "Акшабулак", склад "КГМ"</v>
          </cell>
          <cell r="N125" t="str">
            <v>DDP</v>
          </cell>
          <cell r="O125" t="str">
            <v>В течение 90 дней</v>
          </cell>
          <cell r="P125" t="str">
            <v>авансовый платеж-0%, оставшаяся часть в течении 30 рабочих дней с момента подписания акта приема-передачи поставленных товаров</v>
          </cell>
          <cell r="Q125" t="str">
            <v>796</v>
          </cell>
          <cell r="R125" t="str">
            <v>Штука</v>
          </cell>
          <cell r="S125">
            <v>2</v>
          </cell>
          <cell r="T125">
            <v>386270</v>
          </cell>
          <cell r="U125">
            <v>0</v>
          </cell>
        </row>
        <row r="126">
          <cell r="B126" t="str">
            <v>78 Т</v>
          </cell>
          <cell r="C126" t="str">
            <v>Товарищество с ограниченной ответственностью "Совместное предприятие "Казгермунай"</v>
          </cell>
          <cell r="D126" t="str">
            <v>26.30.30.900.019.00.0796.000000000000</v>
          </cell>
          <cell r="E126" t="str">
            <v>Модуль процессорный</v>
          </cell>
          <cell r="F126" t="str">
            <v>промышленного контроллера</v>
          </cell>
          <cell r="G126" t="str">
            <v>Модуль выхода цифровой DIM16 Тип 9470/22-16-11</v>
          </cell>
          <cell r="H126" t="str">
            <v>ЭОТТ</v>
          </cell>
          <cell r="I126">
            <v>0</v>
          </cell>
          <cell r="J126" t="str">
            <v>430000000</v>
          </cell>
          <cell r="K126" t="str">
            <v>Кызылординская обл. г. Кызылорда, пгт. Тасбугет, ул. Амангельды 100, каб. 3-09</v>
          </cell>
          <cell r="L126" t="str">
            <v>Ноябрь - Декабрь 2016г.</v>
          </cell>
          <cell r="M126" t="str">
            <v>Кызылординская обл., м/р "Акшабулак", склад "КГМ"</v>
          </cell>
          <cell r="N126" t="str">
            <v>DDP</v>
          </cell>
          <cell r="O126" t="str">
            <v>в  течение 90 дней</v>
          </cell>
          <cell r="P126" t="str">
            <v>авансовый платеж-0%, оставшаяся часть в течении 30 рабочих дней с момента подписания акта приема-передачи поставленных товаров</v>
          </cell>
          <cell r="Q126" t="str">
            <v>796</v>
          </cell>
          <cell r="R126" t="str">
            <v>Штука</v>
          </cell>
          <cell r="S126">
            <v>3</v>
          </cell>
          <cell r="T126">
            <v>279537.5</v>
          </cell>
          <cell r="U126" t="str">
            <v/>
          </cell>
        </row>
        <row r="127">
          <cell r="B127" t="str">
            <v>78-1 Т</v>
          </cell>
          <cell r="C127" t="str">
            <v>Товарищество с ограниченной ответственностью "Совместное предприятие "Казгермунай"</v>
          </cell>
          <cell r="D127" t="str">
            <v>26.30.30.900.019.00.0796.000000000000</v>
          </cell>
          <cell r="E127" t="str">
            <v>Модуль процессорный</v>
          </cell>
          <cell r="F127" t="str">
            <v>промышленного контроллера</v>
          </cell>
          <cell r="G127" t="str">
            <v>Модуль выхода цифровой DIM16 Тип 9470/22-16-11</v>
          </cell>
          <cell r="H127" t="str">
            <v>ЭОТТ</v>
          </cell>
          <cell r="I127">
            <v>0</v>
          </cell>
          <cell r="J127" t="str">
            <v>430000000</v>
          </cell>
          <cell r="K127" t="str">
            <v>Кызылординская обл. г. Кызылорда, пгт. Тасбугет, ул. Амангельды 100</v>
          </cell>
          <cell r="L127" t="str">
            <v>Январь, Февраль</v>
          </cell>
          <cell r="M127" t="str">
            <v>Кызылординская обл., м/р "Акшабулак", склад "КГМ"</v>
          </cell>
          <cell r="N127" t="str">
            <v>DDP</v>
          </cell>
          <cell r="O127" t="str">
            <v>В течение 90 дней</v>
          </cell>
          <cell r="P127" t="str">
            <v>авансовый платеж-0%, оставшаяся часть в течении 30 рабочих дней с момента подписания акта приема-передачи поставленных товаров</v>
          </cell>
          <cell r="Q127" t="str">
            <v>796</v>
          </cell>
          <cell r="R127" t="str">
            <v>Штука</v>
          </cell>
          <cell r="S127">
            <v>3</v>
          </cell>
          <cell r="T127">
            <v>279537.5</v>
          </cell>
          <cell r="U127" t="str">
            <v/>
          </cell>
        </row>
        <row r="128">
          <cell r="B128" t="str">
            <v>78-2 Т</v>
          </cell>
          <cell r="C128" t="str">
            <v>Товарищество с ограниченной ответственностью "Совместное предприятие "Казгермунай"</v>
          </cell>
          <cell r="D128" t="str">
            <v>26.30.30.900.019.00.0796.000000000000</v>
          </cell>
          <cell r="E128" t="str">
            <v>Модуль процессорный</v>
          </cell>
          <cell r="F128" t="str">
            <v>промышленного контроллера</v>
          </cell>
          <cell r="G128" t="str">
            <v>Модуль выхода цифровой DIM16 Тип 9470/22-16-11</v>
          </cell>
          <cell r="H128" t="str">
            <v>ЭОТТ</v>
          </cell>
          <cell r="I128">
            <v>0</v>
          </cell>
          <cell r="J128" t="str">
            <v>430000000</v>
          </cell>
          <cell r="K128" t="str">
            <v>Кызылординская обл. г. Кызылорда, пгт. Тасбугет, ул. Амангельды 100</v>
          </cell>
          <cell r="L128" t="str">
            <v>Март, апрель</v>
          </cell>
          <cell r="M128" t="str">
            <v>Кызылординская обл., м/р "Акшабулак", склад "КГМ"</v>
          </cell>
          <cell r="N128" t="str">
            <v>DDP</v>
          </cell>
          <cell r="O128" t="str">
            <v>В течение 90 дней</v>
          </cell>
          <cell r="P128" t="str">
            <v>авансовый платеж-0%, оставшаяся часть в течении 30 рабочих дней с момента подписания акта приема-передачи поставленных товаров</v>
          </cell>
          <cell r="Q128" t="str">
            <v>796</v>
          </cell>
          <cell r="R128" t="str">
            <v>Штука</v>
          </cell>
          <cell r="S128">
            <v>3</v>
          </cell>
          <cell r="T128">
            <v>279537.5</v>
          </cell>
          <cell r="U128">
            <v>0</v>
          </cell>
        </row>
        <row r="129">
          <cell r="B129" t="str">
            <v>79 Т</v>
          </cell>
          <cell r="C129" t="str">
            <v>Товарищество с ограниченной ответственностью "Совместное предприятие "Казгермунай"</v>
          </cell>
          <cell r="D129" t="str">
            <v>26.30.30.900.019.00.0796.000000000000</v>
          </cell>
          <cell r="E129" t="str">
            <v>Модуль процессорный</v>
          </cell>
          <cell r="F129" t="str">
            <v>промышленного контроллера</v>
          </cell>
          <cell r="G129" t="str">
            <v>Модуль выхода (реле) цифровой  DOMR08 Тип 9477/15-08-12</v>
          </cell>
          <cell r="H129" t="str">
            <v>ЭОТТ</v>
          </cell>
          <cell r="I129">
            <v>0</v>
          </cell>
          <cell r="J129" t="str">
            <v>430000000</v>
          </cell>
          <cell r="K129" t="str">
            <v>Кызылординская обл. г. Кызылорда, пгт. Тасбугет, ул. Амангельды 100, каб. 3-09</v>
          </cell>
          <cell r="L129" t="str">
            <v>Ноябрь - Декабрь 2016г.</v>
          </cell>
          <cell r="M129" t="str">
            <v>Кызылординская обл., м/р "Акшабулак", склад "КГМ"</v>
          </cell>
          <cell r="N129" t="str">
            <v>DDP</v>
          </cell>
          <cell r="O129" t="str">
            <v>в  течение 90 дней</v>
          </cell>
          <cell r="P129" t="str">
            <v>авансовый платеж-0%, оставшаяся часть в течении 30 рабочих дней с момента подписания акта приема-передачи поставленных товаров</v>
          </cell>
          <cell r="Q129" t="str">
            <v>796</v>
          </cell>
          <cell r="R129" t="str">
            <v>Штука</v>
          </cell>
          <cell r="S129">
            <v>1</v>
          </cell>
          <cell r="T129">
            <v>186180</v>
          </cell>
          <cell r="U129" t="str">
            <v/>
          </cell>
        </row>
        <row r="130">
          <cell r="B130" t="str">
            <v>79-1 Т</v>
          </cell>
          <cell r="C130" t="str">
            <v>Товарищество с ограниченной ответственностью "Совместное предприятие "Казгермунай"</v>
          </cell>
          <cell r="D130" t="str">
            <v>26.30.30.900.019.00.0796.000000000000</v>
          </cell>
          <cell r="E130" t="str">
            <v>Модуль процессорный</v>
          </cell>
          <cell r="F130" t="str">
            <v>промышленного контроллера</v>
          </cell>
          <cell r="G130" t="str">
            <v>Модуль выхода (реле) цифровой  DOMR08 Тип 9477/15-08-12</v>
          </cell>
          <cell r="H130" t="str">
            <v>ЭОТТ</v>
          </cell>
          <cell r="I130">
            <v>0</v>
          </cell>
          <cell r="J130" t="str">
            <v>430000000</v>
          </cell>
          <cell r="K130" t="str">
            <v>Кызылординская обл. г. Кызылорда, пгт. Тасбугет, ул. Амангельды 100</v>
          </cell>
          <cell r="L130" t="str">
            <v>Январь, Февраль</v>
          </cell>
          <cell r="M130" t="str">
            <v>Кызылординская обл., м/р "Акшабулак", склад "КГМ"</v>
          </cell>
          <cell r="N130" t="str">
            <v>DDP</v>
          </cell>
          <cell r="O130" t="str">
            <v>В течение 90 дней</v>
          </cell>
          <cell r="P130" t="str">
            <v>авансовый платеж-0%, оставшаяся часть в течении 30 рабочих дней с момента подписания акта приема-передачи поставленных товаров</v>
          </cell>
          <cell r="Q130" t="str">
            <v>796</v>
          </cell>
          <cell r="R130" t="str">
            <v>Штука</v>
          </cell>
          <cell r="S130">
            <v>1</v>
          </cell>
          <cell r="T130">
            <v>186180</v>
          </cell>
          <cell r="U130" t="str">
            <v/>
          </cell>
        </row>
        <row r="131">
          <cell r="B131" t="str">
            <v>79-2 Т</v>
          </cell>
          <cell r="C131" t="str">
            <v>Товарищество с ограниченной ответственностью "Совместное предприятие "Казгермунай"</v>
          </cell>
          <cell r="D131" t="str">
            <v>26.30.30.900.019.00.0796.000000000000</v>
          </cell>
          <cell r="E131" t="str">
            <v>Модуль процессорный</v>
          </cell>
          <cell r="F131" t="str">
            <v>промышленного контроллера</v>
          </cell>
          <cell r="G131" t="str">
            <v>Модуль выхода (реле) цифровой  DOMR08 Тип 9477/15-08-12</v>
          </cell>
          <cell r="H131" t="str">
            <v>ЭОТТ</v>
          </cell>
          <cell r="I131">
            <v>0</v>
          </cell>
          <cell r="J131" t="str">
            <v>430000000</v>
          </cell>
          <cell r="K131" t="str">
            <v>Кызылординская обл. г. Кызылорда, пгт. Тасбугет, ул. Амангельды 100</v>
          </cell>
          <cell r="L131" t="str">
            <v>Март, апрель</v>
          </cell>
          <cell r="M131" t="str">
            <v>Кызылординская обл., м/р "Акшабулак", склад "КГМ"</v>
          </cell>
          <cell r="N131" t="str">
            <v>DDP</v>
          </cell>
          <cell r="O131" t="str">
            <v>В течение 90 дней</v>
          </cell>
          <cell r="P131" t="str">
            <v>авансовый платеж-0%, оставшаяся часть в течении 30 рабочих дней с момента подписания акта приема-передачи поставленных товаров</v>
          </cell>
          <cell r="Q131" t="str">
            <v>796</v>
          </cell>
          <cell r="R131" t="str">
            <v>Штука</v>
          </cell>
          <cell r="S131">
            <v>1</v>
          </cell>
          <cell r="T131">
            <v>186180</v>
          </cell>
          <cell r="U131">
            <v>186180</v>
          </cell>
        </row>
        <row r="132">
          <cell r="B132" t="str">
            <v>80 Т</v>
          </cell>
          <cell r="C132" t="str">
            <v>Товарищество с ограниченной ответственностью "Совместное предприятие "Казгермунай"</v>
          </cell>
          <cell r="D132" t="str">
            <v>26.51.12.590.013.00.0796.000000000003</v>
          </cell>
          <cell r="E132" t="str">
            <v>Уровнемер</v>
          </cell>
          <cell r="F132" t="str">
            <v>радарный</v>
          </cell>
          <cell r="G132" t="str">
            <v>Радарный волноводный измеритель верхнего уровня и уровня раздела фаз3302-H-A-1-S-1-E-3B-M-04-00-RB-E1-M1-Q5</v>
          </cell>
          <cell r="H132" t="str">
            <v>ЭОТТ</v>
          </cell>
          <cell r="I132">
            <v>0</v>
          </cell>
          <cell r="J132" t="str">
            <v>430000000</v>
          </cell>
          <cell r="K132" t="str">
            <v>Кызылординская обл. г. Кызылорда, пгт. Тасбугет, ул. Амангельды 100, каб. 3-09</v>
          </cell>
          <cell r="L132" t="str">
            <v>Ноябрь - Декабрь 2016г.</v>
          </cell>
          <cell r="M132" t="str">
            <v>Кызылординская обл., м/р "Акшабулак", склад "КГМ"</v>
          </cell>
          <cell r="N132" t="str">
            <v>DDP</v>
          </cell>
          <cell r="O132" t="str">
            <v>в  течение 90 дней</v>
          </cell>
          <cell r="P132" t="str">
            <v>авансовый платеж-0%, оставшаяся часть в течении 30 рабочих дней с момента подписания акта приема-передачи поставленных товаров</v>
          </cell>
          <cell r="Q132" t="str">
            <v>796</v>
          </cell>
          <cell r="R132" t="str">
            <v>Штука</v>
          </cell>
          <cell r="S132">
            <v>3</v>
          </cell>
          <cell r="T132">
            <v>1439150</v>
          </cell>
          <cell r="U132" t="str">
            <v/>
          </cell>
        </row>
        <row r="133">
          <cell r="B133" t="str">
            <v>80-1 Т</v>
          </cell>
          <cell r="C133" t="str">
            <v>Товарищество с ограниченной ответственностью "Совместное предприятие "Казгермунай"</v>
          </cell>
          <cell r="D133" t="str">
            <v>26.51.12.590.013.00.0796.000000000003</v>
          </cell>
          <cell r="E133" t="str">
            <v>Уровнемер</v>
          </cell>
          <cell r="F133" t="str">
            <v>радарный</v>
          </cell>
          <cell r="G133" t="str">
            <v>Радарный волноводный измеритель верхнего уровня и уровня раздела фаз3302-H-A-1-S-1-E-3B-M-04-00-RB-E1-M1-Q5</v>
          </cell>
          <cell r="H133" t="str">
            <v>ЭОТТ</v>
          </cell>
          <cell r="I133">
            <v>0</v>
          </cell>
          <cell r="J133" t="str">
            <v>430000000</v>
          </cell>
          <cell r="K133" t="str">
            <v>Кызылординская обл. г. Кызылорда, пгт. Тасбугет, ул. Амангельды 100</v>
          </cell>
          <cell r="L133" t="str">
            <v>Январь, Февраль</v>
          </cell>
          <cell r="M133" t="str">
            <v>Кызылординская обл., м/р "Акшабулак", склад "КГМ"</v>
          </cell>
          <cell r="N133" t="str">
            <v>DDP</v>
          </cell>
          <cell r="O133" t="str">
            <v>В течение 90 дней</v>
          </cell>
          <cell r="P133" t="str">
            <v>авансовый платеж-0%, оставшаяся часть в течении 30 рабочих дней с момента подписания акта приема-передачи поставленных товаров</v>
          </cell>
          <cell r="Q133" t="str">
            <v>796</v>
          </cell>
          <cell r="R133" t="str">
            <v>Штука</v>
          </cell>
          <cell r="S133">
            <v>3</v>
          </cell>
          <cell r="T133">
            <v>1439150</v>
          </cell>
          <cell r="U133">
            <v>4317450</v>
          </cell>
        </row>
        <row r="134">
          <cell r="B134" t="str">
            <v>81 Т</v>
          </cell>
          <cell r="C134" t="str">
            <v>Товарищество с ограниченной ответственностью "Совместное предприятие "Казгермунай"</v>
          </cell>
          <cell r="D134" t="str">
            <v>26.30.30.900.019.00.0796.000000000000</v>
          </cell>
          <cell r="E134" t="str">
            <v>Модуль процессорный</v>
          </cell>
          <cell r="F134" t="str">
            <v>промышленного контроллера</v>
          </cell>
          <cell r="G134" t="str">
            <v>Аналоговый модуль входа HART  АIM08 Тип 9461/12-08-11</v>
          </cell>
          <cell r="H134" t="str">
            <v>ЭОТТ</v>
          </cell>
          <cell r="I134">
            <v>0</v>
          </cell>
          <cell r="J134" t="str">
            <v>430000000</v>
          </cell>
          <cell r="K134" t="str">
            <v>Кызылординская обл. г. Кызылорда, пгт. Тасбугет, ул. Амангельды 100, каб. 3-09</v>
          </cell>
          <cell r="L134" t="str">
            <v>Ноябрь - Декабрь 2016г.</v>
          </cell>
          <cell r="M134" t="str">
            <v>Кызылординская обл., м/р "Акшабулак", склад "КГМ"</v>
          </cell>
          <cell r="N134" t="str">
            <v>DDP</v>
          </cell>
          <cell r="O134" t="str">
            <v>в  течение 90 дней</v>
          </cell>
          <cell r="P134" t="str">
            <v>авансовый платеж-0%, оставшаяся часть в течении 30 рабочих дней с момента подписания акта приема-передачи поставленных товаров</v>
          </cell>
          <cell r="Q134" t="str">
            <v>796</v>
          </cell>
          <cell r="R134" t="str">
            <v>Штука</v>
          </cell>
          <cell r="S134">
            <v>1</v>
          </cell>
          <cell r="T134">
            <v>393760</v>
          </cell>
          <cell r="U134" t="str">
            <v/>
          </cell>
        </row>
        <row r="135">
          <cell r="B135" t="str">
            <v>81-1 Т</v>
          </cell>
          <cell r="C135" t="str">
            <v>Товарищество с ограниченной ответственностью "Совместное предприятие "Казгермунай"</v>
          </cell>
          <cell r="D135" t="str">
            <v>26.30.30.900.019.00.0796.000000000000</v>
          </cell>
          <cell r="E135" t="str">
            <v>Модуль процессорный</v>
          </cell>
          <cell r="F135" t="str">
            <v>промышленного контроллера</v>
          </cell>
          <cell r="G135" t="str">
            <v>Аналоговый модуль входа HART  АIM08 Тип 9461/12-08-11</v>
          </cell>
          <cell r="H135" t="str">
            <v>ЭОТТ</v>
          </cell>
          <cell r="I135">
            <v>0</v>
          </cell>
          <cell r="J135" t="str">
            <v>430000000</v>
          </cell>
          <cell r="K135" t="str">
            <v>Кызылординская обл. г. Кызылорда, пгт. Тасбугет, ул. Амангельды 100</v>
          </cell>
          <cell r="L135" t="str">
            <v>Январь, Февраль</v>
          </cell>
          <cell r="M135" t="str">
            <v>Кызылординская обл., м/р "Акшабулак", склад "КГМ"</v>
          </cell>
          <cell r="N135" t="str">
            <v>DDP</v>
          </cell>
          <cell r="O135" t="str">
            <v>В течение 90 дней</v>
          </cell>
          <cell r="P135" t="str">
            <v>авансовый платеж-0%, оставшаяся часть в течении 30 рабочих дней с момента подписания акта приема-передачи поставленных товаров</v>
          </cell>
          <cell r="Q135" t="str">
            <v>796</v>
          </cell>
          <cell r="R135" t="str">
            <v>Штука</v>
          </cell>
          <cell r="S135">
            <v>1</v>
          </cell>
          <cell r="T135">
            <v>393760</v>
          </cell>
          <cell r="U135" t="str">
            <v/>
          </cell>
        </row>
        <row r="136">
          <cell r="B136" t="str">
            <v>81-2 Т</v>
          </cell>
          <cell r="C136" t="str">
            <v>Товарищество с ограниченной ответственностью "Совместное предприятие "Казгермунай"</v>
          </cell>
          <cell r="D136" t="str">
            <v>26.30.30.900.019.00.0796.000000000000</v>
          </cell>
          <cell r="E136" t="str">
            <v>Модуль процессорный</v>
          </cell>
          <cell r="F136" t="str">
            <v>промышленного контроллера</v>
          </cell>
          <cell r="G136" t="str">
            <v>Аналоговый модуль входа HART  АIM08 Тип 9461/12-08-11</v>
          </cell>
          <cell r="H136" t="str">
            <v>ЭОТТ</v>
          </cell>
          <cell r="I136">
            <v>0</v>
          </cell>
          <cell r="J136" t="str">
            <v>430000000</v>
          </cell>
          <cell r="K136" t="str">
            <v>Кызылординская обл. г. Кызылорда, пгт. Тасбугет, ул. Амангельды 100</v>
          </cell>
          <cell r="L136" t="str">
            <v>Март, апрель</v>
          </cell>
          <cell r="M136" t="str">
            <v>Кызылординская обл., м/р "Акшабулак", склад "КГМ"</v>
          </cell>
          <cell r="N136" t="str">
            <v>DDP</v>
          </cell>
          <cell r="O136" t="str">
            <v>В течение 90 дней</v>
          </cell>
          <cell r="P136" t="str">
            <v>авансовый платеж-0%, оставшаяся часть в течении 30 рабочих дней с момента подписания акта приема-передачи поставленных товаров</v>
          </cell>
          <cell r="Q136" t="str">
            <v>796</v>
          </cell>
          <cell r="R136" t="str">
            <v>Штука</v>
          </cell>
          <cell r="S136">
            <v>1</v>
          </cell>
          <cell r="T136">
            <v>393760</v>
          </cell>
          <cell r="U136">
            <v>0</v>
          </cell>
        </row>
        <row r="137">
          <cell r="B137" t="str">
            <v>82 Т</v>
          </cell>
          <cell r="C137" t="str">
            <v>Товарищество с ограниченной ответственностью "Совместное предприятие "Казгермунай"</v>
          </cell>
          <cell r="D137" t="str">
            <v>26.30.30.900.019.00.0796.000000000000</v>
          </cell>
          <cell r="E137" t="str">
            <v>Модуль процессорный</v>
          </cell>
          <cell r="F137" t="str">
            <v>промышленного контроллера</v>
          </cell>
          <cell r="G137" t="str">
            <v>Цифровой модуль выхода DOM08 Тип 9475/12-08-61</v>
          </cell>
          <cell r="H137" t="str">
            <v>ЭОТТ</v>
          </cell>
          <cell r="I137">
            <v>0</v>
          </cell>
          <cell r="J137" t="str">
            <v>430000000</v>
          </cell>
          <cell r="K137" t="str">
            <v>Кызылординская обл. г. Кызылорда, пгт. Тасбугет, ул. Амангельды 100, каб. 3-09</v>
          </cell>
          <cell r="L137" t="str">
            <v>Ноябрь - Декабрь 2016г.</v>
          </cell>
          <cell r="M137" t="str">
            <v>Кызылординская обл., м/р "Акшабулак", склад "КГМ"</v>
          </cell>
          <cell r="N137" t="str">
            <v>DDP</v>
          </cell>
          <cell r="O137" t="str">
            <v>в  течение 90 дней</v>
          </cell>
          <cell r="P137" t="str">
            <v>авансовый платеж-0%, оставшаяся часть в течении 30 рабочих дней с момента подписания акта приема-передачи поставленных товаров</v>
          </cell>
          <cell r="Q137" t="str">
            <v>796</v>
          </cell>
          <cell r="R137" t="str">
            <v>Штука</v>
          </cell>
          <cell r="S137">
            <v>1</v>
          </cell>
          <cell r="T137">
            <v>256800</v>
          </cell>
          <cell r="U137" t="str">
            <v/>
          </cell>
        </row>
        <row r="138">
          <cell r="B138" t="str">
            <v>82-1 Т</v>
          </cell>
          <cell r="C138" t="str">
            <v>Товарищество с ограниченной ответственностью "Совместное предприятие "Казгермунай"</v>
          </cell>
          <cell r="D138" t="str">
            <v>26.30.30.900.019.00.0796.000000000000</v>
          </cell>
          <cell r="E138" t="str">
            <v>Модуль процессорный</v>
          </cell>
          <cell r="F138" t="str">
            <v>промышленного контроллера</v>
          </cell>
          <cell r="G138" t="str">
            <v>Цифровой модуль выхода DOM08 Тип 9475/12-08-61</v>
          </cell>
          <cell r="H138" t="str">
            <v>ЭОТТ</v>
          </cell>
          <cell r="I138">
            <v>0</v>
          </cell>
          <cell r="J138" t="str">
            <v>430000000</v>
          </cell>
          <cell r="K138" t="str">
            <v>Кызылординская обл. г. Кызылорда, пгт. Тасбугет, ул. Амангельды 100</v>
          </cell>
          <cell r="L138" t="str">
            <v>Январь, Февраль</v>
          </cell>
          <cell r="M138" t="str">
            <v>Кызылординская обл., м/р "Акшабулак", склад "КГМ"</v>
          </cell>
          <cell r="N138" t="str">
            <v>DDP</v>
          </cell>
          <cell r="O138" t="str">
            <v>В течение 90 дней</v>
          </cell>
          <cell r="P138" t="str">
            <v>авансовый платеж-0%, оставшаяся часть в течении 30 рабочих дней с момента подписания акта приема-передачи поставленных товаров</v>
          </cell>
          <cell r="Q138" t="str">
            <v>796</v>
          </cell>
          <cell r="R138" t="str">
            <v>Штука</v>
          </cell>
          <cell r="S138">
            <v>1</v>
          </cell>
          <cell r="T138">
            <v>256800</v>
          </cell>
          <cell r="U138" t="str">
            <v/>
          </cell>
        </row>
        <row r="139">
          <cell r="B139" t="str">
            <v>82-2 Т</v>
          </cell>
          <cell r="C139" t="str">
            <v>Товарищество с ограниченной ответственностью "Совместное предприятие "Казгермунай"</v>
          </cell>
          <cell r="D139" t="str">
            <v>26.30.30.900.019.00.0796.000000000000</v>
          </cell>
          <cell r="E139" t="str">
            <v>Модуль процессорный</v>
          </cell>
          <cell r="F139" t="str">
            <v>промышленного контроллера</v>
          </cell>
          <cell r="G139" t="str">
            <v>Цифровой модуль выхода DOM08 Тип 9475/12-08-61</v>
          </cell>
          <cell r="H139" t="str">
            <v>ЭОТТ</v>
          </cell>
          <cell r="I139">
            <v>0</v>
          </cell>
          <cell r="J139" t="str">
            <v>430000000</v>
          </cell>
          <cell r="K139" t="str">
            <v>Кызылординская обл. г. Кызылорда, пгт. Тасбугет, ул. Амангельды 100</v>
          </cell>
          <cell r="L139" t="str">
            <v>Март, апрель</v>
          </cell>
          <cell r="M139" t="str">
            <v>Кызылординская обл., м/р "Акшабулак", склад "КГМ"</v>
          </cell>
          <cell r="N139" t="str">
            <v>DDP</v>
          </cell>
          <cell r="O139" t="str">
            <v>В течение 90 дней</v>
          </cell>
          <cell r="P139" t="str">
            <v>авансовый платеж-0%, оставшаяся часть в течении 30 рабочих дней с момента подписания акта приема-передачи поставленных товаров</v>
          </cell>
          <cell r="Q139" t="str">
            <v>796</v>
          </cell>
          <cell r="R139" t="str">
            <v>Штука</v>
          </cell>
          <cell r="S139">
            <v>1</v>
          </cell>
          <cell r="T139">
            <v>256800</v>
          </cell>
          <cell r="U139">
            <v>0</v>
          </cell>
        </row>
        <row r="140">
          <cell r="B140" t="str">
            <v>83 Т</v>
          </cell>
          <cell r="C140" t="str">
            <v>Товарищество с ограниченной ответственностью "Совместное предприятие "Казгермунай"</v>
          </cell>
          <cell r="D140" t="str">
            <v>26.51.52.790.007.00.0796.000000000000</v>
          </cell>
          <cell r="E140" t="str">
            <v>Датчик предельного уровня жидкости</v>
          </cell>
          <cell r="F140" t="str">
            <v>рабочая температура -50 - 150 °C, рабочее давление до 100 бар, вязкость до 10000 мм2/с</v>
          </cell>
          <cell r="G140" t="str">
            <v>Датчик уровня масла системы ATS для насосов Борнеман. AL-ADF-RV2-V00SS-L520/12-V44A/4K KUEBLER  135mm/215 mm/390 mm/470 mm   81902569</v>
          </cell>
          <cell r="H140" t="str">
            <v>ЭОТТ</v>
          </cell>
          <cell r="I140">
            <v>0</v>
          </cell>
          <cell r="J140" t="str">
            <v>430000000</v>
          </cell>
          <cell r="K140" t="str">
            <v>Кызылординская обл. г. Кызылорда, пгт. Тасбугет, ул. Амангельды 100, каб. 3-09</v>
          </cell>
          <cell r="L140" t="str">
            <v>Ноябрь - Декабрь 2016г.</v>
          </cell>
          <cell r="M140" t="str">
            <v>Кызылординская обл., м/р "Акшабулак", склад "КГМ"</v>
          </cell>
          <cell r="N140" t="str">
            <v>DDP</v>
          </cell>
          <cell r="O140" t="str">
            <v>в  течение 90 дней</v>
          </cell>
          <cell r="P140" t="str">
            <v>авансовый платеж-0%, оставшаяся часть в течении 30 рабочих дней с момента подписания акта приема-передачи поставленных товаров</v>
          </cell>
          <cell r="Q140" t="str">
            <v>796</v>
          </cell>
          <cell r="R140" t="str">
            <v>Штука</v>
          </cell>
          <cell r="S140">
            <v>1</v>
          </cell>
          <cell r="T140">
            <v>521090</v>
          </cell>
          <cell r="U140" t="str">
            <v/>
          </cell>
        </row>
        <row r="141">
          <cell r="B141" t="str">
            <v>83-1 Т</v>
          </cell>
          <cell r="C141" t="str">
            <v>Товарищество с ограниченной ответственностью "Совместное предприятие "Казгермунай"</v>
          </cell>
          <cell r="D141" t="str">
            <v>26.51.52.790.007.00.0796.000000000000</v>
          </cell>
          <cell r="E141" t="str">
            <v>Датчик предельного уровня жидкости</v>
          </cell>
          <cell r="F141" t="str">
            <v>рабочая температура -50 - 150 °C, рабочее давление до 100 бар, вязкость до 10000 мм2/с</v>
          </cell>
          <cell r="G141" t="str">
            <v>Датчик уровня масла системы ATS для насосов Борнеман. AL-ADF-RV2-V00SS-L520/12-V44A/4K KUEBLER  135mm/215 mm/390 mm/470 mm   81902569</v>
          </cell>
          <cell r="H141" t="str">
            <v>ЭОТТ</v>
          </cell>
          <cell r="I141">
            <v>0</v>
          </cell>
          <cell r="J141" t="str">
            <v>430000000</v>
          </cell>
          <cell r="K141" t="str">
            <v>Кызылординская обл. г. Кызылорда, пгт. Тасбугет, ул. Амангельды 100</v>
          </cell>
          <cell r="L141" t="str">
            <v>Январь, Февраль</v>
          </cell>
          <cell r="M141" t="str">
            <v>Кызылординская обл., м/р "Акшабулак", склад "КГМ"</v>
          </cell>
          <cell r="N141" t="str">
            <v>DDP</v>
          </cell>
          <cell r="O141" t="str">
            <v>В течение 90 дней</v>
          </cell>
          <cell r="P141" t="str">
            <v>авансовый платеж-0%, оставшаяся часть в течении 30 рабочих дней с момента подписания акта приема-передачи поставленных товаров</v>
          </cell>
          <cell r="Q141" t="str">
            <v>796</v>
          </cell>
          <cell r="R141" t="str">
            <v>Штука</v>
          </cell>
          <cell r="S141">
            <v>1</v>
          </cell>
          <cell r="T141">
            <v>521090</v>
          </cell>
          <cell r="U141">
            <v>521090</v>
          </cell>
        </row>
        <row r="142">
          <cell r="B142" t="str">
            <v>84 Т</v>
          </cell>
          <cell r="C142" t="str">
            <v>Товарищество с ограниченной ответственностью "Совместное предприятие "Казгермунай"</v>
          </cell>
          <cell r="D142" t="str">
            <v>28.13.31.000.096.00.0796.000000000000</v>
          </cell>
          <cell r="E142" t="str">
            <v>Гильза</v>
          </cell>
          <cell r="F142" t="str">
            <v>для насоса</v>
          </cell>
          <cell r="G142" t="str">
            <v>Гильза Ха 8.236.019</v>
          </cell>
          <cell r="H142" t="str">
            <v>ЭОТТ</v>
          </cell>
          <cell r="I142">
            <v>0</v>
          </cell>
          <cell r="J142" t="str">
            <v>430000000</v>
          </cell>
          <cell r="K142" t="str">
            <v>Кызылординская обл. г. Кызылорда, пгт. Тасбугет, ул. Амангельды 100, каб. 3-09</v>
          </cell>
          <cell r="L142" t="str">
            <v>Ноябрь - Декабрь 2016г.</v>
          </cell>
          <cell r="M142" t="str">
            <v>Кызылординская обл., м/р "Акшабулак", склад "КГМ"</v>
          </cell>
          <cell r="N142" t="str">
            <v>DDP</v>
          </cell>
          <cell r="O142" t="str">
            <v>в  течение 90 дней</v>
          </cell>
          <cell r="P142" t="str">
            <v>авансовый платеж-0%, оставшаяся часть в течении 30 рабочих дней с момента подписания акта приема-передачи поставленных товаров</v>
          </cell>
          <cell r="Q142" t="str">
            <v>796</v>
          </cell>
          <cell r="R142" t="str">
            <v>Штука</v>
          </cell>
          <cell r="S142">
            <v>5</v>
          </cell>
          <cell r="T142">
            <v>12840</v>
          </cell>
          <cell r="U142" t="str">
            <v/>
          </cell>
        </row>
        <row r="143">
          <cell r="B143" t="str">
            <v>84-1 Т</v>
          </cell>
          <cell r="C143" t="str">
            <v>Товарищество с ограниченной ответственностью "Совместное предприятие "Казгермунай"</v>
          </cell>
          <cell r="D143" t="str">
            <v>28.13.31.000.096.00.0796.000000000000</v>
          </cell>
          <cell r="E143" t="str">
            <v>Гильза</v>
          </cell>
          <cell r="F143" t="str">
            <v>для насоса</v>
          </cell>
          <cell r="G143" t="str">
            <v>Гильза Ха 8.236.019</v>
          </cell>
          <cell r="H143" t="str">
            <v>ЭОТТ</v>
          </cell>
          <cell r="I143">
            <v>0</v>
          </cell>
          <cell r="J143" t="str">
            <v>430000000</v>
          </cell>
          <cell r="K143" t="str">
            <v>Кызылординская обл. г. Кызылорда, пгт. Тасбугет, ул. Амангельды 100</v>
          </cell>
          <cell r="L143" t="str">
            <v>Май, июнь</v>
          </cell>
          <cell r="M143" t="str">
            <v>Кызылординская обл., м/р "Акшабулак", склад "КГМ"</v>
          </cell>
          <cell r="N143" t="str">
            <v>DDP</v>
          </cell>
          <cell r="O143" t="str">
            <v>В течение 90 дней</v>
          </cell>
          <cell r="P143" t="str">
            <v>авансовый платеж-0%, оставшаяся часть в течении 30 рабочих дней с момента подписания акта приема-передачи поставленных товаров</v>
          </cell>
          <cell r="Q143" t="str">
            <v>796</v>
          </cell>
          <cell r="R143" t="str">
            <v>Штука</v>
          </cell>
          <cell r="S143">
            <v>5</v>
          </cell>
          <cell r="T143">
            <v>12840</v>
          </cell>
          <cell r="U143">
            <v>64200</v>
          </cell>
        </row>
        <row r="144">
          <cell r="B144" t="str">
            <v>85 Т</v>
          </cell>
          <cell r="C144" t="str">
            <v>Товарищество с ограниченной ответственностью "Совместное предприятие "Казгермунай"</v>
          </cell>
          <cell r="D144" t="str">
            <v>28.14.20.000.019.00.0796.000000000003</v>
          </cell>
          <cell r="E144" t="str">
            <v>Привод</v>
          </cell>
          <cell r="F144" t="str">
            <v>гидравлический, многооборотный</v>
          </cell>
          <cell r="G144" t="str">
            <v>Привод гидравлический ГП-1М Ха 5.882.008М</v>
          </cell>
          <cell r="H144" t="str">
            <v>ЭОТТ</v>
          </cell>
          <cell r="I144">
            <v>0</v>
          </cell>
          <cell r="J144" t="str">
            <v>430000000</v>
          </cell>
          <cell r="K144" t="str">
            <v>Кызылординская обл. г. Кызылорда, пгт. Тасбугет, ул. Амангельды 100, каб. 3-09</v>
          </cell>
          <cell r="L144" t="str">
            <v>Ноябрь - Декабрь 2016г.</v>
          </cell>
          <cell r="M144" t="str">
            <v>Кызылординская обл., м/р "Акшабулак", склад "КГМ"</v>
          </cell>
          <cell r="N144" t="str">
            <v>DDP</v>
          </cell>
          <cell r="O144" t="str">
            <v>в  течение 90 дней</v>
          </cell>
          <cell r="P144" t="str">
            <v>авансовый платеж-0%, оставшаяся часть в течении 30 рабочих дней с момента подписания акта приема-передачи поставленных товаров</v>
          </cell>
          <cell r="Q144" t="str">
            <v>796</v>
          </cell>
          <cell r="R144" t="str">
            <v>Штука</v>
          </cell>
          <cell r="S144">
            <v>1</v>
          </cell>
          <cell r="T144">
            <v>187250</v>
          </cell>
          <cell r="U144">
            <v>187250</v>
          </cell>
        </row>
        <row r="145">
          <cell r="B145" t="str">
            <v>86 Т</v>
          </cell>
          <cell r="C145" t="str">
            <v>Товарищество с ограниченной ответственностью "Совместное предприятие "Казгермунай"</v>
          </cell>
          <cell r="D145" t="str">
            <v>26.20.40.000.108.00.0796.000000000000</v>
          </cell>
          <cell r="E145" t="str">
            <v>Источник бесперебойного питания</v>
          </cell>
          <cell r="F145" t="str">
            <v>резервный</v>
          </cell>
          <cell r="G145" t="str">
            <v>Источник бесперебойного питания APC BackUPS RS-500VA / 350W</v>
          </cell>
          <cell r="H145" t="str">
            <v>ЭОТТ</v>
          </cell>
          <cell r="I145">
            <v>0</v>
          </cell>
          <cell r="J145" t="str">
            <v>430000000</v>
          </cell>
          <cell r="K145" t="str">
            <v>Кызылординская обл. г. Кызылорда, пгт. Тасбугет, ул. Амангельды 100, каб. 3-09</v>
          </cell>
          <cell r="L145" t="str">
            <v>Ноябрь - Декабрь 2016г.</v>
          </cell>
          <cell r="M145" t="str">
            <v>РК, г. Кызылорда, склад ГУ "КГМ"</v>
          </cell>
          <cell r="N145" t="str">
            <v>DDP</v>
          </cell>
          <cell r="O145" t="str">
            <v>в  течение 90 дней</v>
          </cell>
          <cell r="P145" t="str">
            <v>авансовый платеж-0%, оставшаяся часть в течении 30 рабочих дней с момента подписания акта приема-передачи поставленных товаров</v>
          </cell>
          <cell r="Q145" t="str">
            <v>796</v>
          </cell>
          <cell r="R145" t="str">
            <v>Штука</v>
          </cell>
          <cell r="S145">
            <v>20</v>
          </cell>
          <cell r="T145">
            <v>38000</v>
          </cell>
          <cell r="U145">
            <v>760000</v>
          </cell>
        </row>
        <row r="146">
          <cell r="B146" t="str">
            <v>87 Т</v>
          </cell>
          <cell r="C146" t="str">
            <v>Товарищество с ограниченной ответственностью "Совместное предприятие "Казгермунай"</v>
          </cell>
          <cell r="D146" t="str">
            <v>26.20.16.930.001.00.0796.000000000002</v>
          </cell>
          <cell r="E146" t="str">
            <v>Манипулятор "мышь"</v>
          </cell>
          <cell r="F146" t="str">
            <v>оптическая, тип подключения проводной, интерфейс подключения USB</v>
          </cell>
          <cell r="G146" t="str">
            <v>Мышь оптическая USB, 3 кнопки (средняя совмещена с колесом прокрутки) Чёрная</v>
          </cell>
          <cell r="H146" t="str">
            <v>ЦПЭ</v>
          </cell>
          <cell r="I146">
            <v>0</v>
          </cell>
          <cell r="J146" t="str">
            <v>430000000</v>
          </cell>
          <cell r="K146" t="str">
            <v>Кызылординская обл. г. Кызылорда, пгт. Тасбугет, ул. Амангельды 100, каб. 3-09</v>
          </cell>
          <cell r="L146" t="str">
            <v>Ноябрь - Декабрь 2016г.</v>
          </cell>
          <cell r="M146" t="str">
            <v>РК, г. Кызылорда, склад ГУ "КГМ"</v>
          </cell>
          <cell r="N146" t="str">
            <v>DDP</v>
          </cell>
          <cell r="O146" t="str">
            <v>в  течение 90 дней</v>
          </cell>
          <cell r="P146" t="str">
            <v>авансовый платеж-0%, оставшаяся часть в течении 30 рабочих дней с момента подписания акта приема-передачи поставленных товаров</v>
          </cell>
          <cell r="Q146" t="str">
            <v>796</v>
          </cell>
          <cell r="R146" t="str">
            <v>Штука</v>
          </cell>
          <cell r="S146">
            <v>30</v>
          </cell>
          <cell r="T146">
            <v>7500</v>
          </cell>
          <cell r="U146">
            <v>225000</v>
          </cell>
        </row>
        <row r="147">
          <cell r="B147" t="str">
            <v>88 Т</v>
          </cell>
          <cell r="C147" t="str">
            <v>Товарищество с ограниченной ответственностью "Совместное предприятие "Казгермунай"</v>
          </cell>
          <cell r="D147" t="str">
            <v>26.20.13.000.008.01.0796.000000000000</v>
          </cell>
          <cell r="E147" t="str">
            <v>Компьютер</v>
          </cell>
          <cell r="F147" t="str">
            <v>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v>
          </cell>
          <cell r="G147" t="str">
            <v>Персональный компьютер</v>
          </cell>
          <cell r="H147" t="str">
            <v>ЭОТТ</v>
          </cell>
          <cell r="I147">
            <v>0</v>
          </cell>
          <cell r="J147" t="str">
            <v>430000000</v>
          </cell>
          <cell r="K147" t="str">
            <v>Кызылординская обл. г. Кызылорда, пгт. Тасбугет, ул. Амангельды 100, каб. 3-09</v>
          </cell>
          <cell r="L147" t="str">
            <v>Ноябрь - Декабрь 2016г.</v>
          </cell>
          <cell r="M147" t="str">
            <v>РК, г. Кызылорда, склад ГУ "КГМ"</v>
          </cell>
          <cell r="N147" t="str">
            <v>DDP</v>
          </cell>
          <cell r="O147" t="str">
            <v>в  течение 90 дней</v>
          </cell>
          <cell r="P147" t="str">
            <v>авансовый платеж-0%, оставшаяся часть в течении 30 рабочих дней с момента подписания акта приема-передачи поставленных товаров</v>
          </cell>
          <cell r="Q147" t="str">
            <v>796</v>
          </cell>
          <cell r="R147" t="str">
            <v>Штука</v>
          </cell>
          <cell r="S147">
            <v>4</v>
          </cell>
          <cell r="T147">
            <v>350000</v>
          </cell>
          <cell r="U147">
            <v>1400000</v>
          </cell>
        </row>
        <row r="148">
          <cell r="B148" t="str">
            <v>89 Т</v>
          </cell>
          <cell r="C148" t="str">
            <v>Товарищество с ограниченной ответственностью "Совместное предприятие "Казгермунай"</v>
          </cell>
          <cell r="D148" t="str">
            <v>26.20.17.100.000.00.0796.000000000013</v>
          </cell>
          <cell r="E148" t="str">
            <v>Монитор</v>
          </cell>
          <cell r="F148" t="str">
            <v>жидкокристаллический, диагональ 20 дюйм, разрешение 1680*1050</v>
          </cell>
          <cell r="G148" t="str">
            <v>Монитор с большим экраном</v>
          </cell>
          <cell r="H148" t="str">
            <v>ЭОТТ</v>
          </cell>
          <cell r="I148">
            <v>0</v>
          </cell>
          <cell r="J148" t="str">
            <v>430000000</v>
          </cell>
          <cell r="K148" t="str">
            <v>Кызылординская обл. г. Кызылорда, пгт. Тасбугет, ул. Амангельды 100, каб. 3-09</v>
          </cell>
          <cell r="L148" t="str">
            <v>Ноябрь - Декабрь 2016г.</v>
          </cell>
          <cell r="M148" t="str">
            <v>РК, г. Кызылорда, склад ГУ "КГМ"</v>
          </cell>
          <cell r="N148" t="str">
            <v>DDP</v>
          </cell>
          <cell r="O148" t="str">
            <v>в  течение 90 дней</v>
          </cell>
          <cell r="P148" t="str">
            <v>авансовый платеж-0%, оставшаяся часть в течении 30 рабочих дней с момента подписания акта приема-передачи поставленных товаров</v>
          </cell>
          <cell r="Q148" t="str">
            <v>796</v>
          </cell>
          <cell r="R148" t="str">
            <v>Штука</v>
          </cell>
          <cell r="S148">
            <v>4</v>
          </cell>
          <cell r="T148">
            <v>135000</v>
          </cell>
          <cell r="U148">
            <v>540000</v>
          </cell>
        </row>
        <row r="149">
          <cell r="B149" t="str">
            <v>90 Т</v>
          </cell>
          <cell r="C149" t="str">
            <v>Товарищество с ограниченной ответственностью "Совместное предприятие "Казгермунай"</v>
          </cell>
          <cell r="D149" t="str">
            <v>27.32.13.500.001.01.0796.000000000003</v>
          </cell>
          <cell r="E149" t="str">
            <v>Кабель</v>
          </cell>
          <cell r="F149" t="str">
            <v>коммутационный (патч-корд), UTP, катушка 300 м</v>
          </cell>
          <cell r="G149" t="str">
            <v>КабельКабель витая пара (FTP) категория 5e экранированная, 4 пары, для внешней, уличной прокладки (+60 C до - 40 C), с металлическим тросом д. 2мм</v>
          </cell>
          <cell r="H149" t="str">
            <v>ЭОТТ</v>
          </cell>
          <cell r="I149">
            <v>0</v>
          </cell>
          <cell r="J149" t="str">
            <v>430000000</v>
          </cell>
          <cell r="K149" t="str">
            <v>Кызылординская обл. г. Кызылорда, пгт. Тасбугет, ул. Амангельды 100, каб. 3-09</v>
          </cell>
          <cell r="L149" t="str">
            <v>Ноябрь - Декабрь 2016г.</v>
          </cell>
          <cell r="M149" t="str">
            <v>РК, г. Кызылорда, склад ГУ "КГМ"</v>
          </cell>
          <cell r="N149" t="str">
            <v>DDP</v>
          </cell>
          <cell r="O149" t="str">
            <v>в  течение 90 дней</v>
          </cell>
          <cell r="P149" t="str">
            <v>авансовый платеж-0%, оставшаяся часть в течении 30 рабочих дней с момента подписания акта приема-передачи поставленных товаров</v>
          </cell>
          <cell r="Q149" t="str">
            <v>796</v>
          </cell>
          <cell r="R149" t="str">
            <v>Штука</v>
          </cell>
          <cell r="S149">
            <v>3</v>
          </cell>
          <cell r="T149">
            <v>115000</v>
          </cell>
          <cell r="U149" t="str">
            <v/>
          </cell>
        </row>
        <row r="150">
          <cell r="B150" t="str">
            <v>90-1 Т</v>
          </cell>
          <cell r="C150" t="str">
            <v>Товарищество с ограниченной ответственностью "Совместное предприятие "Казгермунай"</v>
          </cell>
          <cell r="D150" t="str">
            <v>27.32.13.500.001.01.0796.000000000003</v>
          </cell>
          <cell r="E150" t="str">
            <v>Кабель</v>
          </cell>
          <cell r="F150" t="str">
            <v>коммутационный (патч-корд), UTP, катушка 300 м</v>
          </cell>
          <cell r="G150" t="str">
            <v>Кабель витая пара (FTP) категория 5e экранированная, 4 пары, для внешней, уличной прокладки (+60 C до - 40 C), с металлическим тросом д. 2мм</v>
          </cell>
          <cell r="H150" t="str">
            <v>ЦП</v>
          </cell>
          <cell r="I150">
            <v>60</v>
          </cell>
          <cell r="J150" t="str">
            <v>430000000</v>
          </cell>
          <cell r="K150" t="str">
            <v>Кызылординская обл. г. Кызылорда, пгт. Тасбугет, ул. Амангельды 100</v>
          </cell>
          <cell r="L150" t="str">
            <v>Январь, Февраль</v>
          </cell>
          <cell r="M150" t="str">
            <v>РК, г. Кызылорда, склад ГУ "КГМ"</v>
          </cell>
          <cell r="N150" t="str">
            <v>DDP</v>
          </cell>
          <cell r="O150" t="str">
            <v>В течение 90 дней</v>
          </cell>
          <cell r="P150" t="str">
            <v>авансовый платеж-30%, оставшаяся часть в течении 30 рабочих дней с момента подписания акта приема-передачи поставленных товаров</v>
          </cell>
          <cell r="Q150" t="str">
            <v>796</v>
          </cell>
          <cell r="R150" t="str">
            <v>Штука</v>
          </cell>
          <cell r="S150">
            <v>3</v>
          </cell>
          <cell r="T150">
            <v>115000</v>
          </cell>
          <cell r="U150" t="str">
            <v/>
          </cell>
        </row>
        <row r="151">
          <cell r="B151" t="str">
            <v>90-2 Т</v>
          </cell>
          <cell r="C151" t="str">
            <v>Товарищество с ограниченной ответственностью "Совместное предприятие "Казгермунай"</v>
          </cell>
          <cell r="D151" t="str">
            <v>27.32.13.500.001.01.0796.000000000003</v>
          </cell>
          <cell r="E151" t="str">
            <v>Кабель</v>
          </cell>
          <cell r="F151" t="str">
            <v>коммутационный (патч-корд), UTP, катушка 300 м</v>
          </cell>
          <cell r="G151" t="str">
            <v>Кабель витая пара (FTP) категория 5e экранированная, 4 пары, для внешней, уличной прокладки (+60 C до - 40 C), с металлическим тросом д. 2мм</v>
          </cell>
          <cell r="H151" t="str">
            <v>ЦП</v>
          </cell>
          <cell r="I151">
            <v>0</v>
          </cell>
          <cell r="J151" t="str">
            <v>430000000</v>
          </cell>
          <cell r="K151" t="str">
            <v>Кызылординская обл. г. Кызылорда, пгт. Тасбугет, ул. Амангельды 100</v>
          </cell>
          <cell r="L151" t="str">
            <v>Январь, Февраль</v>
          </cell>
          <cell r="M151" t="str">
            <v>РК, г. Кызылорда, склад ГУ "КГМ"</v>
          </cell>
          <cell r="N151" t="str">
            <v>DDP</v>
          </cell>
          <cell r="O151" t="str">
            <v>В течение 90 дней</v>
          </cell>
          <cell r="P151" t="str">
            <v>авансовый платеж-0%, оставшаяся часть в течении 30 рабочих дней с момента подписания акта приема-передачи поставленных товаров</v>
          </cell>
          <cell r="Q151" t="str">
            <v>796</v>
          </cell>
          <cell r="R151" t="str">
            <v>Штука</v>
          </cell>
          <cell r="S151">
            <v>3</v>
          </cell>
          <cell r="T151">
            <v>115000</v>
          </cell>
          <cell r="U151" t="str">
            <v/>
          </cell>
        </row>
        <row r="152">
          <cell r="B152" t="str">
            <v>90-3 Т</v>
          </cell>
          <cell r="C152" t="str">
            <v>Товарищество с ограниченной ответственностью "Совместное предприятие "Казгермунай"</v>
          </cell>
          <cell r="D152" t="str">
            <v>27.32.13.500.001.01.0796.000000000003</v>
          </cell>
          <cell r="E152" t="str">
            <v>Кабель</v>
          </cell>
          <cell r="F152" t="str">
            <v>коммутационный (патч-корд), UTP, катушка 300 м</v>
          </cell>
          <cell r="G152" t="str">
            <v>Кабель витая пара (FTP) категория 5e экранированная, для внешней, уличной прокладки (+60 C до - 40 C), с металлическим тросом д. 1,2мм. Длина 305м</v>
          </cell>
          <cell r="H152" t="str">
            <v>ЦП</v>
          </cell>
          <cell r="I152">
            <v>0</v>
          </cell>
          <cell r="J152" t="str">
            <v>430000000</v>
          </cell>
          <cell r="K152" t="str">
            <v>Кызылординская обл. г. Кызылорда, пгт. Тасбугет, ул. Амангельды 100</v>
          </cell>
          <cell r="L152" t="str">
            <v>Апрель, май</v>
          </cell>
          <cell r="M152" t="str">
            <v>РК, г. Кызылорда, склад ГУ "КГМ"</v>
          </cell>
          <cell r="N152" t="str">
            <v>DDP</v>
          </cell>
          <cell r="O152" t="str">
            <v>В течение 90 дней</v>
          </cell>
          <cell r="P152" t="str">
            <v>авансовый платеж-0%, оставшаяся часть в течении 30 рабочих дней с момента подписания акта приема-передачи поставленных товаров</v>
          </cell>
          <cell r="Q152" t="str">
            <v>796</v>
          </cell>
          <cell r="R152" t="str">
            <v>Штука</v>
          </cell>
          <cell r="S152">
            <v>3</v>
          </cell>
          <cell r="T152">
            <v>115000</v>
          </cell>
          <cell r="U152">
            <v>345000</v>
          </cell>
        </row>
        <row r="153">
          <cell r="B153" t="str">
            <v>91 Т</v>
          </cell>
          <cell r="C153" t="str">
            <v>Товарищество с ограниченной ответственностью "Совместное предприятие "Казгермунай"</v>
          </cell>
          <cell r="D153" t="str">
            <v>27.32.13.500.001.01.0796.000000000003</v>
          </cell>
          <cell r="E153" t="str">
            <v>Кабель</v>
          </cell>
          <cell r="F153" t="str">
            <v>коммутационный (патч-корд), UTP, катушка 300 м</v>
          </cell>
          <cell r="G153" t="str">
            <v>КабельТип: UTP
Категория: 5е
Длина в бухте: 305 м.
Многожильный</v>
          </cell>
          <cell r="H153" t="str">
            <v>ЭОТТ</v>
          </cell>
          <cell r="I153">
            <v>0</v>
          </cell>
          <cell r="J153" t="str">
            <v>430000000</v>
          </cell>
          <cell r="K153" t="str">
            <v>Кызылординская обл. г. Кызылорда, пгт. Тасбугет, ул. Амангельды 100, каб. 3-09</v>
          </cell>
          <cell r="L153" t="str">
            <v>Ноябрь - Декабрь 2016г.</v>
          </cell>
          <cell r="M153" t="str">
            <v>РК, г. Кызылорда, склад ГУ "КГМ"</v>
          </cell>
          <cell r="N153" t="str">
            <v>DDP</v>
          </cell>
          <cell r="O153" t="str">
            <v>в  течение 90 дней</v>
          </cell>
          <cell r="P153" t="str">
            <v>авансовый платеж-0%, оставшаяся часть в течении 30 рабочих дней с момента подписания акта приема-передачи поставленных товаров</v>
          </cell>
          <cell r="Q153" t="str">
            <v>796</v>
          </cell>
          <cell r="R153" t="str">
            <v>Штука</v>
          </cell>
          <cell r="S153">
            <v>2</v>
          </cell>
          <cell r="T153">
            <v>57000</v>
          </cell>
          <cell r="U153" t="str">
            <v/>
          </cell>
        </row>
        <row r="154">
          <cell r="B154" t="str">
            <v>91-1 Т</v>
          </cell>
          <cell r="C154" t="str">
            <v>Товарищество с ограниченной ответственностью "Совместное предприятие "Казгермунай"</v>
          </cell>
          <cell r="D154" t="str">
            <v>27.32.13.500.001.01.0796.000000000003</v>
          </cell>
          <cell r="E154" t="str">
            <v>Кабель</v>
          </cell>
          <cell r="F154" t="str">
            <v>коммутационный (патч-корд), UTP, катушка 300 м</v>
          </cell>
          <cell r="G154" t="str">
            <v>КабельТип: UTP
Категория: 5е
Длина в бухте: 305 м.
Многожильный</v>
          </cell>
          <cell r="H154" t="str">
            <v>ЦП</v>
          </cell>
          <cell r="I154">
            <v>60</v>
          </cell>
          <cell r="J154" t="str">
            <v>430000000</v>
          </cell>
          <cell r="K154" t="str">
            <v>Кызылординская обл. г. Кызылорда, пгт. Тасбугет, ул. Амангельды 100</v>
          </cell>
          <cell r="L154" t="str">
            <v>Январь, Февраль</v>
          </cell>
          <cell r="M154" t="str">
            <v>РК, г. Кызылорда, склад ГУ "КГМ"</v>
          </cell>
          <cell r="N154" t="str">
            <v>DDP</v>
          </cell>
          <cell r="O154" t="str">
            <v>В течение 90 дней</v>
          </cell>
          <cell r="P154" t="str">
            <v>авансовый платеж-30%, оставшаяся часть в течении 30 рабочих дней с момента подписания акта приема-передачи поставленных товаров</v>
          </cell>
          <cell r="Q154" t="str">
            <v>796</v>
          </cell>
          <cell r="R154" t="str">
            <v>Штука</v>
          </cell>
          <cell r="S154">
            <v>2</v>
          </cell>
          <cell r="T154">
            <v>57000</v>
          </cell>
          <cell r="U154" t="str">
            <v/>
          </cell>
        </row>
        <row r="155">
          <cell r="B155" t="str">
            <v>91-2 Т</v>
          </cell>
          <cell r="C155" t="str">
            <v>Товарищество с ограниченной ответственностью "Совместное предприятие "Казгермунай"</v>
          </cell>
          <cell r="D155" t="str">
            <v>27.32.13.500.001.01.0796.000000000003</v>
          </cell>
          <cell r="E155" t="str">
            <v>Кабель</v>
          </cell>
          <cell r="F155" t="str">
            <v>коммутационный (патч-корд), UTP, катушка 300 м</v>
          </cell>
          <cell r="G155" t="str">
            <v>КабельТип: UTP
Категория: 5е
Длина в бухте: 305 м.
Многожильный</v>
          </cell>
          <cell r="H155" t="str">
            <v>ЦП</v>
          </cell>
          <cell r="I155">
            <v>0</v>
          </cell>
          <cell r="J155" t="str">
            <v>430000000</v>
          </cell>
          <cell r="K155" t="str">
            <v>Кызылординская обл. г. Кызылорда, пгт. Тасбугет, ул. Амангельды 100</v>
          </cell>
          <cell r="L155" t="str">
            <v>Январь, Февраль</v>
          </cell>
          <cell r="M155" t="str">
            <v>РК, г. Кызылорда, склад ГУ "КГМ"</v>
          </cell>
          <cell r="N155" t="str">
            <v>DDP</v>
          </cell>
          <cell r="O155" t="str">
            <v>В течение 90 дней</v>
          </cell>
          <cell r="P155" t="str">
            <v>авансовый платеж-0%, оставшаяся часть в течении 30 рабочих дней с момента подписания акта приема-передачи поставленных товаров</v>
          </cell>
          <cell r="Q155" t="str">
            <v>796</v>
          </cell>
          <cell r="R155" t="str">
            <v>Штука</v>
          </cell>
          <cell r="S155">
            <v>2</v>
          </cell>
          <cell r="T155">
            <v>57000</v>
          </cell>
          <cell r="U155">
            <v>114000</v>
          </cell>
        </row>
        <row r="156">
          <cell r="B156" t="str">
            <v>92 Т</v>
          </cell>
          <cell r="C156" t="str">
            <v>Товарищество с ограниченной ответственностью "Совместное предприятие "Казгермунай"</v>
          </cell>
          <cell r="D156" t="str">
            <v>26.30.30.900.093.00.0796.000000000009</v>
          </cell>
          <cell r="E156" t="str">
            <v>Розетка</v>
          </cell>
          <cell r="F156" t="str">
            <v>для соединения оптических шнуров, переходная, оптическая</v>
          </cell>
          <cell r="G156" t="str">
            <v>Информационная розетка Legrand RJ45 внутреннего исполнения</v>
          </cell>
          <cell r="H156" t="str">
            <v>ЦПЭ</v>
          </cell>
          <cell r="I156">
            <v>0</v>
          </cell>
          <cell r="J156" t="str">
            <v>430000000</v>
          </cell>
          <cell r="K156" t="str">
            <v>Кызылординская обл. г. Кызылорда, пгт. Тасбугет, ул. Амангельды 100, каб. 3-09</v>
          </cell>
          <cell r="L156" t="str">
            <v>Ноябрь - Декабрь 2016г.</v>
          </cell>
          <cell r="M156" t="str">
            <v>РК, г. Кызылорда, склад ГУ "КГМ"</v>
          </cell>
          <cell r="N156" t="str">
            <v>DDP</v>
          </cell>
          <cell r="O156" t="str">
            <v>в  течение 90 дней</v>
          </cell>
          <cell r="P156" t="str">
            <v>авансовый платеж-0%, оставшаяся часть в течении 30 рабочих дней с момента подписания акта приема-передачи поставленных товаров</v>
          </cell>
          <cell r="Q156" t="str">
            <v>796</v>
          </cell>
          <cell r="R156" t="str">
            <v>Штука</v>
          </cell>
          <cell r="S156">
            <v>25</v>
          </cell>
          <cell r="T156">
            <v>7000</v>
          </cell>
          <cell r="U156">
            <v>175000</v>
          </cell>
        </row>
        <row r="157">
          <cell r="B157" t="str">
            <v>93 Т</v>
          </cell>
          <cell r="C157" t="str">
            <v>Товарищество с ограниченной ответственностью "Совместное предприятие "Казгермунай"</v>
          </cell>
          <cell r="D157" t="str">
            <v>26.30.30.900.093.00.0796.000000000009</v>
          </cell>
          <cell r="E157" t="str">
            <v>Розетка</v>
          </cell>
          <cell r="F157" t="str">
            <v>для соединения оптических шнуров, переходная, оптическая</v>
          </cell>
          <cell r="G157" t="str">
            <v>Информационная розетка Legrand внешнего исполнения  (коробка, супорт, накладка, сдвоенная сердцевина RJ45)</v>
          </cell>
          <cell r="H157" t="str">
            <v>ЦПЭ</v>
          </cell>
          <cell r="I157">
            <v>0</v>
          </cell>
          <cell r="J157" t="str">
            <v>430000000</v>
          </cell>
          <cell r="K157" t="str">
            <v>Кызылординская обл. г. Кызылорда, пгт. Тасбугет, ул. Амангельды 100, каб. 3-09</v>
          </cell>
          <cell r="L157" t="str">
            <v>Ноябрь - Декабрь 2016г.</v>
          </cell>
          <cell r="M157" t="str">
            <v>РК, г. Кызылорда, склад ГУ "КГМ"</v>
          </cell>
          <cell r="N157" t="str">
            <v>DDP</v>
          </cell>
          <cell r="O157" t="str">
            <v>в  течение 90 дней</v>
          </cell>
          <cell r="P157" t="str">
            <v>авансовый платеж-0%, оставшаяся часть в течении 30 рабочих дней с момента подписания акта приема-передачи поставленных товаров</v>
          </cell>
          <cell r="Q157" t="str">
            <v>796</v>
          </cell>
          <cell r="R157" t="str">
            <v>Штука</v>
          </cell>
          <cell r="S157">
            <v>25</v>
          </cell>
          <cell r="T157">
            <v>7000</v>
          </cell>
          <cell r="U157">
            <v>175000</v>
          </cell>
        </row>
        <row r="158">
          <cell r="B158" t="str">
            <v>94 Т</v>
          </cell>
          <cell r="C158" t="str">
            <v>Товарищество с ограниченной ответственностью "Совместное предприятие "Казгермунай"</v>
          </cell>
          <cell r="D158" t="str">
            <v>20.41.32.590.000.14.0796.000000000000</v>
          </cell>
          <cell r="E158" t="str">
            <v>Средство моющее</v>
          </cell>
          <cell r="F158" t="str">
            <v>для проведения химических очисток различного оборудования, жидкость, техническое</v>
          </cell>
          <cell r="G158" t="str">
            <v>Жидкость для очистки спрей-очиститель Defender CLN 30593</v>
          </cell>
          <cell r="H158" t="str">
            <v>ОИ</v>
          </cell>
          <cell r="I158">
            <v>0</v>
          </cell>
          <cell r="J158" t="str">
            <v>430000000</v>
          </cell>
          <cell r="K158" t="str">
            <v>Кызылординская обл. г. Кызылорда, пгт. Тасбугет, ул. Амангельды 100, каб. 3-09</v>
          </cell>
          <cell r="L158" t="str">
            <v>Ноябрь - Декабрь 2016г.</v>
          </cell>
          <cell r="M158" t="str">
            <v>РК, г. Кызылорда, склад ГУ "КГМ"</v>
          </cell>
          <cell r="N158" t="str">
            <v>DDP</v>
          </cell>
          <cell r="O158" t="str">
            <v>в  течение 90 дней</v>
          </cell>
          <cell r="P158" t="str">
            <v>авансовый платеж-0%, оставшаяся часть в течении 30 рабочих дней с момента подписания акта приема-передачи поставленных товаров</v>
          </cell>
          <cell r="Q158" t="str">
            <v>796</v>
          </cell>
          <cell r="R158" t="str">
            <v>Штука</v>
          </cell>
          <cell r="S158">
            <v>38</v>
          </cell>
          <cell r="T158">
            <v>3500</v>
          </cell>
          <cell r="U158">
            <v>133000</v>
          </cell>
        </row>
        <row r="159">
          <cell r="B159" t="str">
            <v>95 Т</v>
          </cell>
          <cell r="C159" t="str">
            <v>Товарищество с ограниченной ответственностью "Совместное предприятие "Казгермунай"</v>
          </cell>
          <cell r="D159" t="str">
            <v>26.20.21.300.000.00.0796.000000000000</v>
          </cell>
          <cell r="E159" t="str">
            <v>Диск жесткий внешний</v>
          </cell>
          <cell r="F159" t="str">
            <v>размер 1,8'', интерфейс USB 2.0, емкость 120 Гб</v>
          </cell>
          <cell r="G159" t="str">
            <v>Жёсткий диск для ноутбука</v>
          </cell>
          <cell r="H159" t="str">
            <v>ЦПЭ</v>
          </cell>
          <cell r="I159">
            <v>0</v>
          </cell>
          <cell r="J159" t="str">
            <v>430000000</v>
          </cell>
          <cell r="K159" t="str">
            <v>Кызылординская обл. г. Кызылорда, пгт. Тасбугет, ул. Амангельды 100, каб. 3-09</v>
          </cell>
          <cell r="L159" t="str">
            <v>Ноябрь - Декабрь 2016г.</v>
          </cell>
          <cell r="M159" t="str">
            <v>РК, г. Кызылорда, склад ГУ "КГМ"</v>
          </cell>
          <cell r="N159" t="str">
            <v>DDP</v>
          </cell>
          <cell r="O159" t="str">
            <v>в  течение 90 дней</v>
          </cell>
          <cell r="P159" t="str">
            <v>авансовый платеж-0%, оставшаяся часть в течении 30 рабочих дней с момента подписания акта приема-передачи поставленных товаров</v>
          </cell>
          <cell r="Q159" t="str">
            <v>796</v>
          </cell>
          <cell r="R159" t="str">
            <v>Штука</v>
          </cell>
          <cell r="S159">
            <v>20</v>
          </cell>
          <cell r="T159">
            <v>30000</v>
          </cell>
          <cell r="U159">
            <v>600000</v>
          </cell>
        </row>
        <row r="160">
          <cell r="B160" t="str">
            <v>96 Т</v>
          </cell>
          <cell r="C160" t="str">
            <v>Товарищество с ограниченной ответственностью "Совместное предприятие "Казгермунай"</v>
          </cell>
          <cell r="D160" t="str">
            <v>22.21.29.700.001.00.0778.000000000002</v>
          </cell>
          <cell r="E160" t="str">
            <v>Хомут</v>
          </cell>
          <cell r="F160" t="str">
            <v>пластиковый, монтажный</v>
          </cell>
          <cell r="G160" t="str">
            <v>Нейлоновые хомуты-стяжки(штрабсы) КСС 3х100 (в упаковке 100 шт)</v>
          </cell>
          <cell r="H160" t="str">
            <v>ОИ</v>
          </cell>
          <cell r="I160">
            <v>0</v>
          </cell>
          <cell r="J160" t="str">
            <v>430000000</v>
          </cell>
          <cell r="K160" t="str">
            <v>Кызылординская обл. г. Кызылорда, пгт. Тасбугет, ул. Амангельды 100, каб. 3-09</v>
          </cell>
          <cell r="L160" t="str">
            <v>Ноябрь - Декабрь 2016г.</v>
          </cell>
          <cell r="M160" t="str">
            <v>РК, г. Кызылорда, склад ГУ "КГМ"</v>
          </cell>
          <cell r="N160" t="str">
            <v>DDP</v>
          </cell>
          <cell r="O160" t="str">
            <v>в  течение 90 дней</v>
          </cell>
          <cell r="P160" t="str">
            <v>авансовый платеж-0%, оставшаяся часть в течении 30 рабочих дней с момента подписания акта приема-передачи поставленных товаров</v>
          </cell>
          <cell r="Q160" t="str">
            <v>778</v>
          </cell>
          <cell r="R160" t="str">
            <v>Упаковка</v>
          </cell>
          <cell r="S160">
            <v>10</v>
          </cell>
          <cell r="T160">
            <v>1000</v>
          </cell>
          <cell r="U160">
            <v>10000</v>
          </cell>
        </row>
        <row r="161">
          <cell r="B161" t="str">
            <v>97 Т</v>
          </cell>
          <cell r="C161" t="str">
            <v>Товарищество с ограниченной ответственностью "Совместное предприятие "Казгермунай"</v>
          </cell>
          <cell r="D161" t="str">
            <v>22.21.29.700.001.00.0778.000000000002</v>
          </cell>
          <cell r="E161" t="str">
            <v>Хомут</v>
          </cell>
          <cell r="F161" t="str">
            <v>пластиковый, монтажный</v>
          </cell>
          <cell r="G161" t="str">
            <v>Нейлоновые хомуты-стяжки(штрабсы) КСС 4х200 (в упаковке 100 шт)</v>
          </cell>
          <cell r="H161" t="str">
            <v>ОИ</v>
          </cell>
          <cell r="I161">
            <v>0</v>
          </cell>
          <cell r="J161" t="str">
            <v>430000000</v>
          </cell>
          <cell r="K161" t="str">
            <v>Кызылординская обл. г. Кызылорда, пгт. Тасбугет, ул. Амангельды 100, каб. 3-09</v>
          </cell>
          <cell r="L161" t="str">
            <v>Ноябрь - Декабрь 2016г.</v>
          </cell>
          <cell r="M161" t="str">
            <v>РК, г. Кызылорда, склад ГУ "КГМ"</v>
          </cell>
          <cell r="N161" t="str">
            <v>DDP</v>
          </cell>
          <cell r="O161" t="str">
            <v>в  течение 90 дней</v>
          </cell>
          <cell r="P161" t="str">
            <v>авансовый платеж-0%, оставшаяся часть в течении 30 рабочих дней с момента подписания акта приема-передачи поставленных товаров</v>
          </cell>
          <cell r="Q161" t="str">
            <v>778</v>
          </cell>
          <cell r="R161" t="str">
            <v>Упаковка</v>
          </cell>
          <cell r="S161">
            <v>20</v>
          </cell>
          <cell r="T161">
            <v>1000</v>
          </cell>
          <cell r="U161">
            <v>20000</v>
          </cell>
        </row>
        <row r="162">
          <cell r="B162" t="str">
            <v>98 Т</v>
          </cell>
          <cell r="C162" t="str">
            <v>Товарищество с ограниченной ответственностью "Совместное предприятие "Казгермунай"</v>
          </cell>
          <cell r="D162" t="str">
            <v>26.20.40.000.180.00.0796.000000000003</v>
          </cell>
          <cell r="E162" t="str">
            <v>Картридж</v>
          </cell>
          <cell r="F162" t="str">
            <v>Тонерный, Цветной, Magenta</v>
          </cell>
          <cell r="G162" t="str">
            <v>Картридж пурпурный чернильный HP 82, 69 мл C4912A (HP DJ 500)</v>
          </cell>
          <cell r="H162" t="str">
            <v>ЭОТТ</v>
          </cell>
          <cell r="I162">
            <v>0</v>
          </cell>
          <cell r="J162" t="str">
            <v>430000000</v>
          </cell>
          <cell r="K162" t="str">
            <v>Кызылординская обл. г. Кызылорда, пгт. Тасбугет, ул. Амангельды 100, каб. 3-09</v>
          </cell>
          <cell r="L162" t="str">
            <v>Ноябрь - Декабрь 2016г.</v>
          </cell>
          <cell r="M162" t="str">
            <v>РК, г. Кызылорда, склад ГУ "КГМ"</v>
          </cell>
          <cell r="N162" t="str">
            <v>DDP</v>
          </cell>
          <cell r="O162" t="str">
            <v>в  течение 90 дней</v>
          </cell>
          <cell r="P162" t="str">
            <v>авансовый платеж-0%, оставшаяся часть в течении 30 рабочих дней с момента подписания акта приема-передачи поставленных товаров</v>
          </cell>
          <cell r="Q162" t="str">
            <v>796</v>
          </cell>
          <cell r="R162" t="str">
            <v>Штука</v>
          </cell>
          <cell r="S162">
            <v>5</v>
          </cell>
          <cell r="T162">
            <v>44230</v>
          </cell>
          <cell r="U162" t="str">
            <v/>
          </cell>
        </row>
        <row r="163">
          <cell r="B163" t="str">
            <v>98-1 Т</v>
          </cell>
          <cell r="C163" t="str">
            <v>Товарищество с ограниченной ответственностью "Совместное предприятие "Казгермунай"</v>
          </cell>
          <cell r="D163" t="str">
            <v>26.20.40.000.180.00.0796.000000000003</v>
          </cell>
          <cell r="E163" t="str">
            <v>Картридж</v>
          </cell>
          <cell r="F163" t="str">
            <v>Тонерный, Цветной, Magenta</v>
          </cell>
          <cell r="G163" t="str">
            <v>Картридж пурпурный чернильный HP 82, 69 мл C4912A (HP DJ 500)</v>
          </cell>
          <cell r="H163" t="str">
            <v>ЭОТТ</v>
          </cell>
          <cell r="I163">
            <v>0</v>
          </cell>
          <cell r="J163" t="str">
            <v>430000000</v>
          </cell>
          <cell r="K163" t="str">
            <v>Кызылординская обл. г. Кызылорда, пгт. Тасбугет, ул. Амангельды 100</v>
          </cell>
          <cell r="L163" t="str">
            <v>Апрель, май</v>
          </cell>
          <cell r="M163" t="str">
            <v>РК, г. Кызылорда, склад ГУ "КГМ"</v>
          </cell>
          <cell r="N163" t="str">
            <v>DDP</v>
          </cell>
          <cell r="O163" t="str">
            <v>В течение 90 дней</v>
          </cell>
          <cell r="P163" t="str">
            <v>авансовый платеж-0%, оставшаяся часть в течении 30 рабочих дней с момента подписания акта приема-передачи поставленных товаров</v>
          </cell>
          <cell r="Q163" t="str">
            <v>796</v>
          </cell>
          <cell r="R163" t="str">
            <v>Штука</v>
          </cell>
          <cell r="S163">
            <v>5</v>
          </cell>
          <cell r="T163">
            <v>44230</v>
          </cell>
          <cell r="U163">
            <v>221150</v>
          </cell>
        </row>
        <row r="164">
          <cell r="B164" t="str">
            <v>99 Т</v>
          </cell>
          <cell r="C164" t="str">
            <v>Товарищество с ограниченной ответственностью "Совместное предприятие "Казгермунай"</v>
          </cell>
          <cell r="D164" t="str">
            <v>26.20.40.000.180.00.0796.000000000003</v>
          </cell>
          <cell r="E164" t="str">
            <v>Картридж</v>
          </cell>
          <cell r="F164" t="str">
            <v>Тонерный, Цветной, Magenta</v>
          </cell>
          <cell r="G164" t="str">
            <v>Картридж Голубой чернильный HP 82 69 мл C4911A (HP DJ 500)</v>
          </cell>
          <cell r="H164" t="str">
            <v>ЭОТТ</v>
          </cell>
          <cell r="I164">
            <v>0</v>
          </cell>
          <cell r="J164" t="str">
            <v>430000000</v>
          </cell>
          <cell r="K164" t="str">
            <v>Кызылординская обл. г. Кызылорда, пгт. Тасбугет, ул. Амангельды 100, каб. 3-09</v>
          </cell>
          <cell r="L164" t="str">
            <v>Ноябрь - Декабрь 2016г.</v>
          </cell>
          <cell r="M164" t="str">
            <v>РК, г. Кызылорда, склад ГУ "КГМ"</v>
          </cell>
          <cell r="N164" t="str">
            <v>DDP</v>
          </cell>
          <cell r="O164" t="str">
            <v>в  течение 90 дней</v>
          </cell>
          <cell r="P164" t="str">
            <v>авансовый платеж-0%, оставшаяся часть в течении 30 рабочих дней с момента подписания акта приема-передачи поставленных товаров</v>
          </cell>
          <cell r="Q164" t="str">
            <v>796</v>
          </cell>
          <cell r="R164" t="str">
            <v>Штука</v>
          </cell>
          <cell r="S164">
            <v>5</v>
          </cell>
          <cell r="T164">
            <v>44230</v>
          </cell>
          <cell r="U164" t="str">
            <v/>
          </cell>
        </row>
        <row r="165">
          <cell r="B165" t="str">
            <v>99-1 Т</v>
          </cell>
          <cell r="C165" t="str">
            <v>Товарищество с ограниченной ответственностью "Совместное предприятие "Казгермунай"</v>
          </cell>
          <cell r="D165" t="str">
            <v>26.20.40.000.180.00.0796.000000000003</v>
          </cell>
          <cell r="E165" t="str">
            <v>Картридж</v>
          </cell>
          <cell r="F165" t="str">
            <v>Тонерный, Цветной, Magenta</v>
          </cell>
          <cell r="G165" t="str">
            <v>Картридж Голубой чернильный HP 82 69 мл C4911A (HP DJ 500)</v>
          </cell>
          <cell r="H165" t="str">
            <v>ЭОТТ</v>
          </cell>
          <cell r="I165">
            <v>0</v>
          </cell>
          <cell r="J165" t="str">
            <v>430000000</v>
          </cell>
          <cell r="K165" t="str">
            <v>Кызылординская обл. г. Кызылорда, пгт. Тасбугет, ул. Амангельды 100</v>
          </cell>
          <cell r="L165" t="str">
            <v>Апрель, май</v>
          </cell>
          <cell r="M165" t="str">
            <v>РК, г. Кызылорда, склад ГУ "КГМ"</v>
          </cell>
          <cell r="N165" t="str">
            <v>DDP</v>
          </cell>
          <cell r="O165" t="str">
            <v>В течение 90 дней</v>
          </cell>
          <cell r="P165" t="str">
            <v>авансовый платеж-0%, оставшаяся часть в течении 30 рабочих дней с момента подписания акта приема-передачи поставленных товаров</v>
          </cell>
          <cell r="Q165" t="str">
            <v>796</v>
          </cell>
          <cell r="R165" t="str">
            <v>Штука</v>
          </cell>
          <cell r="S165">
            <v>5</v>
          </cell>
          <cell r="T165">
            <v>44230</v>
          </cell>
          <cell r="U165">
            <v>221150</v>
          </cell>
        </row>
        <row r="166">
          <cell r="B166" t="str">
            <v>100 Т</v>
          </cell>
          <cell r="C166" t="str">
            <v>Товарищество с ограниченной ответственностью "Совместное предприятие "Казгермунай"</v>
          </cell>
          <cell r="D166" t="str">
            <v>26.20.40.000.180.00.0796.000000000003</v>
          </cell>
          <cell r="E166" t="str">
            <v>Картридж</v>
          </cell>
          <cell r="F166" t="str">
            <v>Тонерный, Цветной, Magenta</v>
          </cell>
          <cell r="G166" t="str">
            <v>Картридж голубой C9731A (HP CLJ 5500n)</v>
          </cell>
          <cell r="H166" t="str">
            <v>ЭОТТ</v>
          </cell>
          <cell r="I166">
            <v>0</v>
          </cell>
          <cell r="J166" t="str">
            <v>430000000</v>
          </cell>
          <cell r="K166" t="str">
            <v>Кызылординская обл. г. Кызылорда, пгт. Тасбугет, ул. Амангельды 100, каб. 3-09</v>
          </cell>
          <cell r="L166" t="str">
            <v>Ноябрь - Декабрь 2016г.</v>
          </cell>
          <cell r="M166" t="str">
            <v>РК, г. Кызылорда, склад ГУ "КГМ"</v>
          </cell>
          <cell r="N166" t="str">
            <v>DDP</v>
          </cell>
          <cell r="O166" t="str">
            <v>в  течение 90 дней</v>
          </cell>
          <cell r="P166" t="str">
            <v>авансовый платеж-0%, оставшаяся часть в течении 30 рабочих дней с момента подписания акта приема-передачи поставленных товаров</v>
          </cell>
          <cell r="Q166" t="str">
            <v>796</v>
          </cell>
          <cell r="R166" t="str">
            <v>Штука</v>
          </cell>
          <cell r="S166">
            <v>5</v>
          </cell>
          <cell r="T166">
            <v>152000</v>
          </cell>
          <cell r="U166" t="str">
            <v/>
          </cell>
        </row>
        <row r="167">
          <cell r="B167" t="str">
            <v>100-1 Т</v>
          </cell>
          <cell r="C167" t="str">
            <v>Товарищество с ограниченной ответственностью "Совместное предприятие "Казгермунай"</v>
          </cell>
          <cell r="D167" t="str">
            <v>26.20.40.000.180.00.0796.000000000003</v>
          </cell>
          <cell r="E167" t="str">
            <v>Картридж</v>
          </cell>
          <cell r="F167" t="str">
            <v>Тонерный, Цветной, Magenta</v>
          </cell>
          <cell r="G167" t="str">
            <v>Картридж голубой C9731A (HP CLJ 5500n)</v>
          </cell>
          <cell r="H167" t="str">
            <v>ЭОТТ</v>
          </cell>
          <cell r="I167">
            <v>0</v>
          </cell>
          <cell r="J167" t="str">
            <v>430000000</v>
          </cell>
          <cell r="K167" t="str">
            <v>Кызылординская обл. г. Кызылорда, пгт. Тасбугет, ул. Амангельды 100</v>
          </cell>
          <cell r="L167" t="str">
            <v>Март, апрель</v>
          </cell>
          <cell r="M167" t="str">
            <v>РК, г. Кызылорда, склад ГУ "КГМ"</v>
          </cell>
          <cell r="N167" t="str">
            <v>DDP</v>
          </cell>
          <cell r="O167" t="str">
            <v>В течение 90 дней</v>
          </cell>
          <cell r="P167" t="str">
            <v>авансовый платеж-0%, оставшаяся часть в течении 30 рабочих дней с момента подписания акта приема-передачи поставленных товаров</v>
          </cell>
          <cell r="Q167" t="str">
            <v>796</v>
          </cell>
          <cell r="R167" t="str">
            <v>Штука</v>
          </cell>
          <cell r="S167">
            <v>9</v>
          </cell>
          <cell r="T167">
            <v>152000</v>
          </cell>
          <cell r="U167">
            <v>1368000</v>
          </cell>
        </row>
        <row r="168">
          <cell r="B168" t="str">
            <v>101 Т</v>
          </cell>
          <cell r="C168" t="str">
            <v>Товарищество с ограниченной ответственностью "Совместное предприятие "Казгермунай"</v>
          </cell>
          <cell r="D168" t="str">
            <v>26.20.40.000.180.00.0796.000000000003</v>
          </cell>
          <cell r="E168" t="str">
            <v>Картридж</v>
          </cell>
          <cell r="F168" t="str">
            <v>Тонерный, Цветной, Magenta</v>
          </cell>
          <cell r="G168" t="str">
            <v>Картридж жёлтый C9732A (HP CLJ 5500n)</v>
          </cell>
          <cell r="H168" t="str">
            <v>ЭОТТ</v>
          </cell>
          <cell r="I168">
            <v>0</v>
          </cell>
          <cell r="J168" t="str">
            <v>430000000</v>
          </cell>
          <cell r="K168" t="str">
            <v>Кызылординская обл. г. Кызылорда, пгт. Тасбугет, ул. Амангельды 100, каб. 3-09</v>
          </cell>
          <cell r="L168" t="str">
            <v>Ноябрь - Декабрь 2016г.</v>
          </cell>
          <cell r="M168" t="str">
            <v>РК, г. Кызылорда, склад ГУ "КГМ"</v>
          </cell>
          <cell r="N168" t="str">
            <v>DDP</v>
          </cell>
          <cell r="O168" t="str">
            <v>в  течение 90 дней</v>
          </cell>
          <cell r="P168" t="str">
            <v>авансовый платеж-0%, оставшаяся часть в течении 30 рабочих дней с момента подписания акта приема-передачи поставленных товаров</v>
          </cell>
          <cell r="Q168" t="str">
            <v>796</v>
          </cell>
          <cell r="R168" t="str">
            <v>Штука</v>
          </cell>
          <cell r="S168">
            <v>5</v>
          </cell>
          <cell r="T168">
            <v>152000</v>
          </cell>
          <cell r="U168" t="str">
            <v/>
          </cell>
        </row>
        <row r="169">
          <cell r="B169" t="str">
            <v>101-1 Т</v>
          </cell>
          <cell r="C169" t="str">
            <v>Товарищество с ограниченной ответственностью "Совместное предприятие "Казгермунай"</v>
          </cell>
          <cell r="D169" t="str">
            <v>26.20.40.000.180.00.0796.000000000003</v>
          </cell>
          <cell r="E169" t="str">
            <v>Картридж</v>
          </cell>
          <cell r="F169" t="str">
            <v>Тонерный, Цветной, Magenta</v>
          </cell>
          <cell r="G169" t="str">
            <v>Картридж жёлтый C9732A (HP CLJ 5500n)</v>
          </cell>
          <cell r="H169" t="str">
            <v>ЭОТТ</v>
          </cell>
          <cell r="I169">
            <v>0</v>
          </cell>
          <cell r="J169" t="str">
            <v>430000000</v>
          </cell>
          <cell r="K169" t="str">
            <v>Кызылординская обл. г. Кызылорда, пгт. Тасбугет, ул. Амангельды 100</v>
          </cell>
          <cell r="L169" t="str">
            <v>Март, апрель</v>
          </cell>
          <cell r="M169" t="str">
            <v>РК, г. Кызылорда, склад ГУ "КГМ"</v>
          </cell>
          <cell r="N169" t="str">
            <v>DDP</v>
          </cell>
          <cell r="O169" t="str">
            <v>В течение 90 дней</v>
          </cell>
          <cell r="P169" t="str">
            <v>авансовый платеж-0%, оставшаяся часть в течении 30 рабочих дней с момента подписания акта приема-передачи поставленных товаров</v>
          </cell>
          <cell r="Q169" t="str">
            <v>796</v>
          </cell>
          <cell r="R169" t="str">
            <v>Штука</v>
          </cell>
          <cell r="S169">
            <v>7</v>
          </cell>
          <cell r="T169">
            <v>152000</v>
          </cell>
          <cell r="U169">
            <v>1064000</v>
          </cell>
        </row>
        <row r="170">
          <cell r="B170" t="str">
            <v>102 Т</v>
          </cell>
          <cell r="C170" t="str">
            <v>Товарищество с ограниченной ответственностью "Совместное предприятие "Казгермунай"</v>
          </cell>
          <cell r="D170" t="str">
            <v>26.20.40.000.180.00.0796.000000000003</v>
          </cell>
          <cell r="E170" t="str">
            <v>Картридж</v>
          </cell>
          <cell r="F170" t="str">
            <v>Тонерный, Цветной, Magenta</v>
          </cell>
          <cell r="G170" t="str">
            <v>Картридж пурпурный C9733A (HP CLJ 5500n)</v>
          </cell>
          <cell r="H170" t="str">
            <v>ЭОТТ</v>
          </cell>
          <cell r="I170">
            <v>0</v>
          </cell>
          <cell r="J170" t="str">
            <v>430000000</v>
          </cell>
          <cell r="K170" t="str">
            <v>Кызылординская обл. г. Кызылорда, пгт. Тасбугет, ул. Амангельды 100, каб. 3-09</v>
          </cell>
          <cell r="L170" t="str">
            <v>Ноябрь - Декабрь 2016г.</v>
          </cell>
          <cell r="M170" t="str">
            <v>РК, г. Кызылорда, склад ГУ "КГМ"</v>
          </cell>
          <cell r="N170" t="str">
            <v>DDP</v>
          </cell>
          <cell r="O170" t="str">
            <v>в  течение 90 дней</v>
          </cell>
          <cell r="P170" t="str">
            <v>авансовый платеж-0%, оставшаяся часть в течении 30 рабочих дней с момента подписания акта приема-передачи поставленных товаров</v>
          </cell>
          <cell r="Q170" t="str">
            <v>796</v>
          </cell>
          <cell r="R170" t="str">
            <v>Штука</v>
          </cell>
          <cell r="S170">
            <v>5</v>
          </cell>
          <cell r="T170">
            <v>152000</v>
          </cell>
          <cell r="U170" t="str">
            <v/>
          </cell>
        </row>
        <row r="171">
          <cell r="B171" t="str">
            <v>102-1 Т</v>
          </cell>
          <cell r="C171" t="str">
            <v>Товарищество с ограниченной ответственностью "Совместное предприятие "Казгермунай"</v>
          </cell>
          <cell r="D171" t="str">
            <v>26.20.40.000.180.00.0796.000000000003</v>
          </cell>
          <cell r="E171" t="str">
            <v>Картридж</v>
          </cell>
          <cell r="F171" t="str">
            <v>Тонерный, Цветной, Magenta</v>
          </cell>
          <cell r="G171" t="str">
            <v>Картридж пурпурный C9733A (HP CLJ 5500n)</v>
          </cell>
          <cell r="H171" t="str">
            <v>ЭОТТ</v>
          </cell>
          <cell r="I171">
            <v>0</v>
          </cell>
          <cell r="J171" t="str">
            <v>430000000</v>
          </cell>
          <cell r="K171" t="str">
            <v>Кызылординская обл. г. Кызылорда, пгт. Тасбугет, ул. Амангельды 100</v>
          </cell>
          <cell r="L171" t="str">
            <v>Март, апрель</v>
          </cell>
          <cell r="M171" t="str">
            <v>РК, г. Кызылорда, склад ГУ "КГМ"</v>
          </cell>
          <cell r="N171" t="str">
            <v>DDP</v>
          </cell>
          <cell r="O171" t="str">
            <v>В течение 90 дней</v>
          </cell>
          <cell r="P171" t="str">
            <v>авансовый платеж-0%, оставшаяся часть в течении 30 рабочих дней с момента подписания акта приема-передачи поставленных товаров</v>
          </cell>
          <cell r="Q171" t="str">
            <v>796</v>
          </cell>
          <cell r="R171" t="str">
            <v>Штука</v>
          </cell>
          <cell r="S171">
            <v>7</v>
          </cell>
          <cell r="T171">
            <v>152000</v>
          </cell>
          <cell r="U171">
            <v>1064000</v>
          </cell>
        </row>
        <row r="172">
          <cell r="B172" t="str">
            <v>103 Т</v>
          </cell>
          <cell r="C172" t="str">
            <v>Товарищество с ограниченной ответственностью "Совместное предприятие "Казгермунай"</v>
          </cell>
          <cell r="D172" t="str">
            <v>26.20.40.000.180.00.0796.000000000000</v>
          </cell>
          <cell r="E172" t="str">
            <v>Картридж</v>
          </cell>
          <cell r="F172" t="str">
            <v>для сбора отработанного тонера</v>
          </cell>
          <cell r="G172" t="str">
            <v>Контейнер отработанного тонера 008R13089 (Xerox WC 7120)</v>
          </cell>
          <cell r="H172" t="str">
            <v>ЭОТТ</v>
          </cell>
          <cell r="I172">
            <v>0</v>
          </cell>
          <cell r="J172" t="str">
            <v>430000000</v>
          </cell>
          <cell r="K172" t="str">
            <v>Кызылординская обл. г. Кызылорда, пгт. Тасбугет, ул. Амангельды 100, каб. 3-09</v>
          </cell>
          <cell r="L172" t="str">
            <v>Ноябрь - Декабрь 2016г.</v>
          </cell>
          <cell r="M172" t="str">
            <v>РК, г. Кызылорда, склад ГУ "КГМ"</v>
          </cell>
          <cell r="N172" t="str">
            <v>DDP</v>
          </cell>
          <cell r="O172" t="str">
            <v>в  течение 90 дней</v>
          </cell>
          <cell r="P172" t="str">
            <v>авансовый платеж-0%, оставшаяся часть в течении 30 рабочих дней с момента подписания акта приема-передачи поставленных товаров</v>
          </cell>
          <cell r="Q172" t="str">
            <v>796</v>
          </cell>
          <cell r="R172" t="str">
            <v>Штука</v>
          </cell>
          <cell r="S172">
            <v>5</v>
          </cell>
          <cell r="T172">
            <v>17000</v>
          </cell>
          <cell r="U172" t="str">
            <v/>
          </cell>
        </row>
        <row r="173">
          <cell r="B173" t="str">
            <v>103-1 Т</v>
          </cell>
          <cell r="C173" t="str">
            <v>Товарищество с ограниченной ответственностью "Совместное предприятие "Казгермунай"</v>
          </cell>
          <cell r="D173" t="str">
            <v>26.20.40.000.180.00.0796.000000000000</v>
          </cell>
          <cell r="E173" t="str">
            <v>Картридж</v>
          </cell>
          <cell r="F173" t="str">
            <v>для сбора отработанного тонера</v>
          </cell>
          <cell r="G173" t="str">
            <v>Контейнер отработанного тонера 008R13089 (Xerox WC 7120)</v>
          </cell>
          <cell r="H173" t="str">
            <v>ЭОТТ</v>
          </cell>
          <cell r="I173">
            <v>0</v>
          </cell>
          <cell r="J173" t="str">
            <v>430000000</v>
          </cell>
          <cell r="K173" t="str">
            <v>Кызылординская обл. г. Кызылорда, пгт. Тасбугет, ул. Амангельды 100</v>
          </cell>
          <cell r="L173" t="str">
            <v>Март, апрель</v>
          </cell>
          <cell r="M173" t="str">
            <v>РК, г. Кызылорда, склад ГУ "КГМ"</v>
          </cell>
          <cell r="N173" t="str">
            <v>DDP</v>
          </cell>
          <cell r="O173" t="str">
            <v>В течение 90 дней</v>
          </cell>
          <cell r="P173" t="str">
            <v>авансовый платеж-0%, оставшаяся часть в течении 30 рабочих дней с момента подписания акта приема-передачи поставленных товаров</v>
          </cell>
          <cell r="Q173" t="str">
            <v>796</v>
          </cell>
          <cell r="R173" t="str">
            <v>Штука</v>
          </cell>
          <cell r="S173">
            <v>7</v>
          </cell>
          <cell r="T173">
            <v>15735</v>
          </cell>
          <cell r="U173">
            <v>110145</v>
          </cell>
        </row>
        <row r="174">
          <cell r="B174" t="str">
            <v>104 Т</v>
          </cell>
          <cell r="C174" t="str">
            <v>Товарищество с ограниченной ответственностью "Совместное предприятие "Казгермунай"</v>
          </cell>
          <cell r="D174" t="str">
            <v>26.20.40.000.120.00.0839.000000000000</v>
          </cell>
          <cell r="E174" t="str">
            <v>Головка</v>
          </cell>
          <cell r="F174" t="str">
            <v>для принтера, печатающая</v>
          </cell>
          <cell r="G174" t="str">
            <v>Головка печатающая голубая НР 11 C4811A</v>
          </cell>
          <cell r="H174" t="str">
            <v>ЭОТТ</v>
          </cell>
          <cell r="I174">
            <v>0</v>
          </cell>
          <cell r="J174" t="str">
            <v>430000000</v>
          </cell>
          <cell r="K174" t="str">
            <v>Кызылординская обл. г. Кызылорда, пгт. Тасбугет, ул. Амангельды 100, каб. 3-09</v>
          </cell>
          <cell r="L174" t="str">
            <v>Ноябрь - Декабрь 2016г.</v>
          </cell>
          <cell r="M174" t="str">
            <v>РК, г. Кызылорда, склад ГУ "КГМ"</v>
          </cell>
          <cell r="N174" t="str">
            <v>DDP</v>
          </cell>
          <cell r="O174" t="str">
            <v>в  течение 90 дней</v>
          </cell>
          <cell r="P174" t="str">
            <v>авансовый платеж-0%, оставшаяся часть в течении 30 рабочих дней с момента подписания акта приема-передачи поставленных товаров</v>
          </cell>
          <cell r="Q174" t="str">
            <v>839</v>
          </cell>
          <cell r="R174" t="str">
            <v>Комплект</v>
          </cell>
          <cell r="S174">
            <v>5</v>
          </cell>
          <cell r="T174">
            <v>16000</v>
          </cell>
          <cell r="U174" t="str">
            <v/>
          </cell>
        </row>
        <row r="175">
          <cell r="B175" t="str">
            <v>104-1 Т</v>
          </cell>
          <cell r="C175" t="str">
            <v>Товарищество с ограниченной ответственностью "Совместное предприятие "Казгермунай"</v>
          </cell>
          <cell r="D175" t="str">
            <v>26.20.40.000.120.00.0839.000000000000</v>
          </cell>
          <cell r="E175" t="str">
            <v>Головка</v>
          </cell>
          <cell r="F175" t="str">
            <v>для принтера, печатающая</v>
          </cell>
          <cell r="G175" t="str">
            <v>Головка печатающая голубая НР 11 C4811A</v>
          </cell>
          <cell r="H175" t="str">
            <v>ЭОТТ</v>
          </cell>
          <cell r="I175">
            <v>0</v>
          </cell>
          <cell r="J175" t="str">
            <v>430000000</v>
          </cell>
          <cell r="K175" t="str">
            <v>Кызылординская обл. г. Кызылорда, пгт. Тасбугет, ул. Амангельды 100</v>
          </cell>
          <cell r="L175" t="str">
            <v>Март, апрель</v>
          </cell>
          <cell r="M175" t="str">
            <v>РК, г. Кызылорда, склад ГУ "КГМ"</v>
          </cell>
          <cell r="N175" t="str">
            <v>DDP</v>
          </cell>
          <cell r="O175" t="str">
            <v>В течение 90 дней</v>
          </cell>
          <cell r="P175" t="str">
            <v>авансовый платеж-0%, оставшаяся часть в течении 30 рабочих дней с момента подписания акта приема-передачи поставленных товаров</v>
          </cell>
          <cell r="Q175" t="str">
            <v>839</v>
          </cell>
          <cell r="R175" t="str">
            <v>Комплект</v>
          </cell>
          <cell r="S175">
            <v>7</v>
          </cell>
          <cell r="T175">
            <v>16000</v>
          </cell>
          <cell r="U175">
            <v>112000</v>
          </cell>
        </row>
        <row r="176">
          <cell r="B176" t="str">
            <v>105 Т</v>
          </cell>
          <cell r="C176" t="str">
            <v>Товарищество с ограниченной ответственностью "Совместное предприятие "Казгермунай"</v>
          </cell>
          <cell r="D176" t="str">
            <v>26.20.40.000.120.00.0839.000000000000</v>
          </cell>
          <cell r="E176" t="str">
            <v>Головка</v>
          </cell>
          <cell r="F176" t="str">
            <v>для принтера, печатающая</v>
          </cell>
          <cell r="G176" t="str">
            <v>Головка печатающая чёрная НР 11 C4810A</v>
          </cell>
          <cell r="H176" t="str">
            <v>ЭОТТ</v>
          </cell>
          <cell r="I176">
            <v>0</v>
          </cell>
          <cell r="J176" t="str">
            <v>430000000</v>
          </cell>
          <cell r="K176" t="str">
            <v>Кызылординская обл. г. Кызылорда, пгт. Тасбугет, ул. Амангельды 100, каб. 3-09</v>
          </cell>
          <cell r="L176" t="str">
            <v>Ноябрь - Декабрь 2016г.</v>
          </cell>
          <cell r="M176" t="str">
            <v>РК, г. Кызылорда, склад ГУ "КГМ"</v>
          </cell>
          <cell r="N176" t="str">
            <v>DDP</v>
          </cell>
          <cell r="O176" t="str">
            <v>в  течение 90 дней</v>
          </cell>
          <cell r="P176" t="str">
            <v>авансовый платеж-0%, оставшаяся часть в течении 30 рабочих дней с момента подписания акта приема-передачи поставленных товаров</v>
          </cell>
          <cell r="Q176" t="str">
            <v>839</v>
          </cell>
          <cell r="R176" t="str">
            <v>Комплект</v>
          </cell>
          <cell r="S176">
            <v>5</v>
          </cell>
          <cell r="T176">
            <v>16000</v>
          </cell>
          <cell r="U176" t="str">
            <v/>
          </cell>
        </row>
        <row r="177">
          <cell r="B177" t="str">
            <v>105-1 Т</v>
          </cell>
          <cell r="C177" t="str">
            <v>Товарищество с ограниченной ответственностью "Совместное предприятие "Казгермунай"</v>
          </cell>
          <cell r="D177" t="str">
            <v>26.20.40.000.120.00.0839.000000000000</v>
          </cell>
          <cell r="E177" t="str">
            <v>Головка</v>
          </cell>
          <cell r="F177" t="str">
            <v>для принтера, печатающая</v>
          </cell>
          <cell r="G177" t="str">
            <v>Головка печатающая чёрная НР 11 C4810A</v>
          </cell>
          <cell r="H177" t="str">
            <v>ЭОТТ</v>
          </cell>
          <cell r="I177">
            <v>0</v>
          </cell>
          <cell r="J177" t="str">
            <v>430000000</v>
          </cell>
          <cell r="K177" t="str">
            <v>Кызылординская обл. г. Кызылорда, пгт. Тасбугет, ул. Амангельды 100</v>
          </cell>
          <cell r="L177" t="str">
            <v>Март, апрель</v>
          </cell>
          <cell r="M177" t="str">
            <v>РК, г. Кызылорда, склад ГУ "КГМ"</v>
          </cell>
          <cell r="N177" t="str">
            <v>DDP</v>
          </cell>
          <cell r="O177" t="str">
            <v>В течение 90 дней</v>
          </cell>
          <cell r="P177" t="str">
            <v>авансовый платеж-0%, оставшаяся часть в течении 30 рабочих дней с момента подписания акта приема-передачи поставленных товаров</v>
          </cell>
          <cell r="Q177" t="str">
            <v>839</v>
          </cell>
          <cell r="R177" t="str">
            <v>Комплект</v>
          </cell>
          <cell r="S177">
            <v>7</v>
          </cell>
          <cell r="T177">
            <v>16000</v>
          </cell>
          <cell r="U177">
            <v>112000</v>
          </cell>
        </row>
        <row r="178">
          <cell r="B178" t="str">
            <v>106 Т</v>
          </cell>
          <cell r="C178" t="str">
            <v>Товарищество с ограниченной ответственностью "Совместное предприятие "Казгермунай"</v>
          </cell>
          <cell r="D178" t="str">
            <v>26.20.40.000.120.00.0839.000000000000</v>
          </cell>
          <cell r="E178" t="str">
            <v>Головка</v>
          </cell>
          <cell r="F178" t="str">
            <v>для принтера, печатающая</v>
          </cell>
          <cell r="G178" t="str">
            <v>Головка печатающая пурпурная HP 11 C4812A</v>
          </cell>
          <cell r="H178" t="str">
            <v>ЭОТТ</v>
          </cell>
          <cell r="I178">
            <v>0</v>
          </cell>
          <cell r="J178" t="str">
            <v>430000000</v>
          </cell>
          <cell r="K178" t="str">
            <v>Кызылординская обл. г. Кызылорда, пгт. Тасбугет, ул. Амангельды 100, каб. 3-09</v>
          </cell>
          <cell r="L178" t="str">
            <v>Ноябрь - Декабрь 2016г.</v>
          </cell>
          <cell r="M178" t="str">
            <v>РК, г. Кызылорда, склад ГУ "КГМ"</v>
          </cell>
          <cell r="N178" t="str">
            <v>DDP</v>
          </cell>
          <cell r="O178" t="str">
            <v>в  течение 90 дней</v>
          </cell>
          <cell r="P178" t="str">
            <v>авансовый платеж-0%, оставшаяся часть в течении 30 рабочих дней с момента подписания акта приема-передачи поставленных товаров</v>
          </cell>
          <cell r="Q178" t="str">
            <v>839</v>
          </cell>
          <cell r="R178" t="str">
            <v>Комплект</v>
          </cell>
          <cell r="S178">
            <v>5</v>
          </cell>
          <cell r="T178">
            <v>16000</v>
          </cell>
          <cell r="U178" t="str">
            <v/>
          </cell>
        </row>
        <row r="179">
          <cell r="B179" t="str">
            <v>106-1 Т</v>
          </cell>
          <cell r="C179" t="str">
            <v>Товарищество с ограниченной ответственностью "Совместное предприятие "Казгермунай"</v>
          </cell>
          <cell r="D179" t="str">
            <v>26.20.40.000.120.00.0839.000000000000</v>
          </cell>
          <cell r="E179" t="str">
            <v>Головка</v>
          </cell>
          <cell r="F179" t="str">
            <v>для принтера, печатающая</v>
          </cell>
          <cell r="G179" t="str">
            <v>Головка печатающая пурпурная HP 11 C4812A</v>
          </cell>
          <cell r="H179" t="str">
            <v>ЭОТТ</v>
          </cell>
          <cell r="I179">
            <v>0</v>
          </cell>
          <cell r="J179" t="str">
            <v>430000000</v>
          </cell>
          <cell r="K179" t="str">
            <v>Кызылординская обл. г. Кызылорда, пгт. Тасбугет, ул. Амангельды 100</v>
          </cell>
          <cell r="L179" t="str">
            <v>Март, апрель</v>
          </cell>
          <cell r="M179" t="str">
            <v>РК, г. Кызылорда, склад ГУ "КГМ"</v>
          </cell>
          <cell r="N179" t="str">
            <v>DDP</v>
          </cell>
          <cell r="O179" t="str">
            <v>В течение 90 дней</v>
          </cell>
          <cell r="P179" t="str">
            <v>авансовый платеж-0%, оставшаяся часть в течении 30 рабочих дней с момента подписания акта приема-передачи поставленных товаров</v>
          </cell>
          <cell r="Q179" t="str">
            <v>839</v>
          </cell>
          <cell r="R179" t="str">
            <v>Комплект</v>
          </cell>
          <cell r="S179">
            <v>7</v>
          </cell>
          <cell r="T179">
            <v>16000</v>
          </cell>
          <cell r="U179">
            <v>112000</v>
          </cell>
        </row>
        <row r="180">
          <cell r="B180" t="str">
            <v>107 Т</v>
          </cell>
          <cell r="C180" t="str">
            <v>Товарищество с ограниченной ответственностью "Совместное предприятие "Казгермунай"</v>
          </cell>
          <cell r="D180" t="str">
            <v>26.20.40.000.120.00.0839.000000000000</v>
          </cell>
          <cell r="E180" t="str">
            <v>Головка</v>
          </cell>
          <cell r="F180" t="str">
            <v>для принтера, печатающая</v>
          </cell>
          <cell r="G180" t="str">
            <v>Головка печатающая жёлтая HP 11 C4813A</v>
          </cell>
          <cell r="H180" t="str">
            <v>ЭОТТ</v>
          </cell>
          <cell r="I180">
            <v>0</v>
          </cell>
          <cell r="J180" t="str">
            <v>430000000</v>
          </cell>
          <cell r="K180" t="str">
            <v>Кызылординская обл. г. Кызылорда, пгт. Тасбугет, ул. Амангельды 100, каб. 3-09</v>
          </cell>
          <cell r="L180" t="str">
            <v>Ноябрь - Декабрь 2016г.</v>
          </cell>
          <cell r="M180" t="str">
            <v>РК, г. Кызылорда, склад ГУ "КГМ"</v>
          </cell>
          <cell r="N180" t="str">
            <v>DDP</v>
          </cell>
          <cell r="O180" t="str">
            <v>в  течение 90 дней</v>
          </cell>
          <cell r="P180" t="str">
            <v>авансовый платеж-0%, оставшаяся часть в течении 30 рабочих дней с момента подписания акта приема-передачи поставленных товаров</v>
          </cell>
          <cell r="Q180" t="str">
            <v>839</v>
          </cell>
          <cell r="R180" t="str">
            <v>Комплект</v>
          </cell>
          <cell r="S180">
            <v>5</v>
          </cell>
          <cell r="T180">
            <v>16000</v>
          </cell>
          <cell r="U180" t="str">
            <v/>
          </cell>
        </row>
        <row r="181">
          <cell r="B181" t="str">
            <v>107-1 Т</v>
          </cell>
          <cell r="C181" t="str">
            <v>Товарищество с ограниченной ответственностью "Совместное предприятие "Казгермунай"</v>
          </cell>
          <cell r="D181" t="str">
            <v>26.20.40.000.120.00.0839.000000000000</v>
          </cell>
          <cell r="E181" t="str">
            <v>Головка</v>
          </cell>
          <cell r="F181" t="str">
            <v>для принтера, печатающая</v>
          </cell>
          <cell r="G181" t="str">
            <v>Головка печатающая жёлтая HP 11 C4813A</v>
          </cell>
          <cell r="H181" t="str">
            <v>ЭОТТ</v>
          </cell>
          <cell r="I181">
            <v>0</v>
          </cell>
          <cell r="J181" t="str">
            <v>430000000</v>
          </cell>
          <cell r="K181" t="str">
            <v>Кызылординская обл. г. Кызылорда, пгт. Тасбугет, ул. Амангельды 100</v>
          </cell>
          <cell r="L181" t="str">
            <v>Март, апрель</v>
          </cell>
          <cell r="M181" t="str">
            <v>РК, г. Кызылорда, склад ГУ "КГМ"</v>
          </cell>
          <cell r="N181" t="str">
            <v>DDP</v>
          </cell>
          <cell r="O181" t="str">
            <v>В течение 90 дней</v>
          </cell>
          <cell r="P181" t="str">
            <v>авансовый платеж-0%, оставшаяся часть в течении 30 рабочих дней с момента подписания акта приема-передачи поставленных товаров</v>
          </cell>
          <cell r="Q181" t="str">
            <v>839</v>
          </cell>
          <cell r="R181" t="str">
            <v>Комплект</v>
          </cell>
          <cell r="S181">
            <v>7</v>
          </cell>
          <cell r="T181">
            <v>16000</v>
          </cell>
          <cell r="U181">
            <v>112000</v>
          </cell>
        </row>
        <row r="182">
          <cell r="B182" t="str">
            <v>108 Т</v>
          </cell>
          <cell r="C182" t="str">
            <v>Товарищество с ограниченной ответственностью "Совместное предприятие "Казгермунай"</v>
          </cell>
          <cell r="D182" t="str">
            <v>26.20.40.000.180.00.0796.000000000000</v>
          </cell>
          <cell r="E182" t="str">
            <v>Картридж</v>
          </cell>
          <cell r="F182" t="str">
            <v>для сбора отработанного тонера</v>
          </cell>
          <cell r="G182" t="str">
            <v>Контейнер отработанного тонера 108R00865 (Xerox Phaser 7500)</v>
          </cell>
          <cell r="H182" t="str">
            <v>ЭОТТ</v>
          </cell>
          <cell r="I182">
            <v>0</v>
          </cell>
          <cell r="J182" t="str">
            <v>430000000</v>
          </cell>
          <cell r="K182" t="str">
            <v>Кызылординская обл. г. Кызылорда, пгт. Тасбугет, ул. Амангельды 100, каб. 3-09</v>
          </cell>
          <cell r="L182" t="str">
            <v>Ноябрь - Декабрь 2016г.</v>
          </cell>
          <cell r="M182" t="str">
            <v>РК, г. Кызылорда, склад ГУ "КГМ"</v>
          </cell>
          <cell r="N182" t="str">
            <v>DDP</v>
          </cell>
          <cell r="O182" t="str">
            <v>в  течение 90 дней</v>
          </cell>
          <cell r="P182" t="str">
            <v>авансовый платеж-0%, оставшаяся часть в течении 30 рабочих дней с момента подписания акта приема-передачи поставленных товаров</v>
          </cell>
          <cell r="Q182" t="str">
            <v>796</v>
          </cell>
          <cell r="R182" t="str">
            <v>Штука</v>
          </cell>
          <cell r="S182">
            <v>5</v>
          </cell>
          <cell r="T182">
            <v>24000</v>
          </cell>
          <cell r="U182" t="str">
            <v/>
          </cell>
        </row>
        <row r="183">
          <cell r="B183" t="str">
            <v>108-1 Т</v>
          </cell>
          <cell r="C183" t="str">
            <v>Товарищество с ограниченной ответственностью "Совместное предприятие "Казгермунай"</v>
          </cell>
          <cell r="D183" t="str">
            <v>26.20.40.000.180.00.0796.000000000000</v>
          </cell>
          <cell r="E183" t="str">
            <v>Картридж</v>
          </cell>
          <cell r="F183" t="str">
            <v>для сбора отработанного тонера</v>
          </cell>
          <cell r="G183" t="str">
            <v>Контейнер отработанного тонера 108R00865 (Xerox Phaser 7500)</v>
          </cell>
          <cell r="H183" t="str">
            <v>ЭОТТ</v>
          </cell>
          <cell r="I183">
            <v>0</v>
          </cell>
          <cell r="J183" t="str">
            <v>430000000</v>
          </cell>
          <cell r="K183" t="str">
            <v>Кызылординская обл. г. Кызылорда, пгт. Тасбугет, ул. Амангельды 100</v>
          </cell>
          <cell r="L183" t="str">
            <v>Апрель, май</v>
          </cell>
          <cell r="M183" t="str">
            <v>РК, г. Кызылорда, склад ГУ "КГМ"</v>
          </cell>
          <cell r="N183" t="str">
            <v>DDP</v>
          </cell>
          <cell r="O183" t="str">
            <v>В течение 90 дней</v>
          </cell>
          <cell r="P183" t="str">
            <v>авансовый платеж-0%, оставшаяся часть в течении 30 рабочих дней с момента подписания акта приема-передачи поставленных товаров</v>
          </cell>
          <cell r="Q183" t="str">
            <v>796</v>
          </cell>
          <cell r="R183" t="str">
            <v>Штука</v>
          </cell>
          <cell r="S183">
            <v>5</v>
          </cell>
          <cell r="T183">
            <v>24000</v>
          </cell>
          <cell r="U183">
            <v>120000</v>
          </cell>
        </row>
        <row r="184">
          <cell r="B184" t="str">
            <v>109 Т</v>
          </cell>
          <cell r="C184" t="str">
            <v>Товарищество с ограниченной ответственностью "Совместное предприятие "Казгермунай"</v>
          </cell>
          <cell r="D184" t="str">
            <v>26.40.33.900.003.00.0796.000000000000</v>
          </cell>
          <cell r="E184" t="str">
            <v>Видеокамера</v>
          </cell>
          <cell r="F184" t="str">
            <v>цифровая</v>
          </cell>
          <cell r="G184" t="str">
            <v>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v>
          </cell>
          <cell r="H184" t="str">
            <v>ЭОТТ</v>
          </cell>
          <cell r="I184">
            <v>0</v>
          </cell>
          <cell r="J184" t="str">
            <v>430000000</v>
          </cell>
          <cell r="K184" t="str">
            <v>Кызылординская обл. г. Кызылорда, пгт. Тасбугет, ул. Амангельды 100, каб. 3-09</v>
          </cell>
          <cell r="L184" t="str">
            <v>Ноябрь - Декабрь 2016г.</v>
          </cell>
          <cell r="M184" t="str">
            <v>РК, г. Кызылорда, склад ГУ "КГМ"</v>
          </cell>
          <cell r="N184" t="str">
            <v>DDP</v>
          </cell>
          <cell r="O184" t="str">
            <v>в  течение 90 дней</v>
          </cell>
          <cell r="P184" t="str">
            <v>авансовый платеж-0%, оставшаяся часть в течении 30 рабочих дней с момента подписания акта приема-передачи поставленных товаров</v>
          </cell>
          <cell r="Q184" t="str">
            <v>796</v>
          </cell>
          <cell r="R184" t="str">
            <v>Штука</v>
          </cell>
          <cell r="S184">
            <v>3</v>
          </cell>
          <cell r="T184">
            <v>339119.38</v>
          </cell>
          <cell r="U184" t="str">
            <v/>
          </cell>
        </row>
        <row r="185">
          <cell r="B185" t="str">
            <v>109-1 Т</v>
          </cell>
          <cell r="C185" t="str">
            <v>Товарищество с ограниченной ответственностью "Совместное предприятие "Казгермунай"</v>
          </cell>
          <cell r="D185" t="str">
            <v>26.40.33.900.003.00.0796.000000000000</v>
          </cell>
          <cell r="E185" t="str">
            <v>Видеокамера</v>
          </cell>
          <cell r="F185" t="str">
            <v>цифровая</v>
          </cell>
          <cell r="G185" t="str">
            <v>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v>
          </cell>
          <cell r="H185" t="str">
            <v>ЭОТ</v>
          </cell>
          <cell r="I185">
            <v>0</v>
          </cell>
          <cell r="J185" t="str">
            <v>430000000</v>
          </cell>
          <cell r="K185" t="str">
            <v>Кызылординская обл. г. Кызылорда, пгт. Тасбугет, ул. Амангельды 100</v>
          </cell>
          <cell r="L185" t="str">
            <v>июнь, июль</v>
          </cell>
          <cell r="M185" t="str">
            <v>РК, г. Кызылорда, склад ГУ "КГМ"</v>
          </cell>
          <cell r="N185" t="str">
            <v>DDP</v>
          </cell>
          <cell r="O185" t="str">
            <v>В течение 90 дней</v>
          </cell>
          <cell r="P185" t="str">
            <v>авансовый платеж-0%, оставшаяся часть в течении 30 рабочих дней с момента подписания акта приема-передачи поставленных товаров</v>
          </cell>
          <cell r="Q185" t="str">
            <v>796</v>
          </cell>
          <cell r="R185" t="str">
            <v>Штука</v>
          </cell>
          <cell r="S185">
            <v>3</v>
          </cell>
          <cell r="T185">
            <v>339119.38</v>
          </cell>
          <cell r="U185">
            <v>1017358.14</v>
          </cell>
        </row>
        <row r="186">
          <cell r="B186" t="str">
            <v>110 Т</v>
          </cell>
          <cell r="C186" t="str">
            <v>Товарищество с ограниченной ответственностью "Совместное предприятие "Казгермунай"</v>
          </cell>
          <cell r="D186" t="str">
            <v>26.40.33.900.004.00.0796.000000000002</v>
          </cell>
          <cell r="E186" t="str">
            <v>Видеорегистратор</v>
          </cell>
          <cell r="F186" t="str">
            <v>16-канальный</v>
          </cell>
          <cell r="G186" t="str">
            <v>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v>
          </cell>
          <cell r="H186" t="str">
            <v>ЭОТТ</v>
          </cell>
          <cell r="I186">
            <v>0</v>
          </cell>
          <cell r="J186" t="str">
            <v>430000000</v>
          </cell>
          <cell r="K186" t="str">
            <v>Кызылординская обл. г. Кызылорда, пгт. Тасбугет, ул. Амангельды 100, каб. 3-09</v>
          </cell>
          <cell r="L186" t="str">
            <v>Ноябрь - Декабрь 2016г.</v>
          </cell>
          <cell r="M186" t="str">
            <v>РК, г. Кызылорда, склад ГУ "КГМ"</v>
          </cell>
          <cell r="N186" t="str">
            <v>DDP</v>
          </cell>
          <cell r="O186" t="str">
            <v>в  течение 90 дней</v>
          </cell>
          <cell r="P186" t="str">
            <v>авансовый платеж-0%, оставшаяся часть в течении 30 рабочих дней с момента подписания акта приема-передачи поставленных товаров</v>
          </cell>
          <cell r="Q186" t="str">
            <v>796</v>
          </cell>
          <cell r="R186" t="str">
            <v>Штука</v>
          </cell>
          <cell r="S186">
            <v>2</v>
          </cell>
          <cell r="T186">
            <v>502900</v>
          </cell>
          <cell r="U186" t="str">
            <v/>
          </cell>
        </row>
        <row r="187">
          <cell r="B187" t="str">
            <v>110-1 Т</v>
          </cell>
          <cell r="C187" t="str">
            <v>Товарищество с ограниченной ответственностью "Совместное предприятие "Казгермунай"</v>
          </cell>
          <cell r="D187" t="str">
            <v>26.40.33.900.004.00.0796.000000000002</v>
          </cell>
          <cell r="E187" t="str">
            <v>Видеорегистратор</v>
          </cell>
          <cell r="F187" t="str">
            <v>16-канальный</v>
          </cell>
          <cell r="G187" t="str">
            <v>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v>
          </cell>
          <cell r="H187" t="str">
            <v>ЭОТ</v>
          </cell>
          <cell r="I187">
            <v>0</v>
          </cell>
          <cell r="J187" t="str">
            <v>430000000</v>
          </cell>
          <cell r="K187" t="str">
            <v>Кызылординская обл. г. Кызылорда, пгт. Тасбугет, ул. Амангельды 101</v>
          </cell>
          <cell r="L187" t="str">
            <v>июнь, июль</v>
          </cell>
          <cell r="M187" t="str">
            <v>РК, г. Кызылорда, склад ГУ "КГМ"</v>
          </cell>
          <cell r="N187" t="str">
            <v>DDP</v>
          </cell>
          <cell r="O187" t="str">
            <v>В течение 90 дней</v>
          </cell>
          <cell r="P187" t="str">
            <v>авансовый платеж-0%, оставшаяся часть в течении 30 рабочих дней с момента подписания акта приема-передачи поставленных товаров</v>
          </cell>
          <cell r="Q187" t="str">
            <v>796</v>
          </cell>
          <cell r="R187" t="str">
            <v>Штука</v>
          </cell>
          <cell r="S187">
            <v>2</v>
          </cell>
          <cell r="T187">
            <v>502900</v>
          </cell>
          <cell r="U187">
            <v>1005800</v>
          </cell>
        </row>
        <row r="188">
          <cell r="B188" t="str">
            <v>111 Т</v>
          </cell>
          <cell r="C188" t="str">
            <v>Товарищество с ограниченной ответственностью "Совместное предприятие "Казгермунай"</v>
          </cell>
          <cell r="D188" t="str">
            <v>28.14.11.900.004.00.0796.000000000026</v>
          </cell>
          <cell r="E188" t="str">
            <v>Клапан предохранительный</v>
          </cell>
          <cell r="F188" t="str">
            <v>из нержавеющей стали, тип соединения - фланцевый, рычажно-грузовой, однорычажный, давление условное 1,6 Мпа, условный диаметр 50 мм</v>
          </cell>
          <cell r="G188" t="str">
            <v>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v>
          </cell>
          <cell r="H188" t="str">
            <v>ЭОТТ</v>
          </cell>
          <cell r="I188">
            <v>0</v>
          </cell>
          <cell r="J188" t="str">
            <v>430000000</v>
          </cell>
          <cell r="K188" t="str">
            <v>Кызылординская обл. г. Кызылорда, пгт. Тасбугет, ул. Амангельды 100, каб. 3-09</v>
          </cell>
          <cell r="L188" t="str">
            <v>Ноябрь - Декабрь 2016г.</v>
          </cell>
          <cell r="M188" t="str">
            <v>Кызылординская обл., м/р "Акшабулак", склад "КГМ"</v>
          </cell>
          <cell r="N188" t="str">
            <v>DDP</v>
          </cell>
          <cell r="O188" t="str">
            <v>в  течение 90 дней</v>
          </cell>
          <cell r="P188" t="str">
            <v>авансовый платеж-0%, оставшаяся часть в течении 30 рабочих дней с момента подписания акта приема-передачи поставленных товаров</v>
          </cell>
          <cell r="Q188" t="str">
            <v>796</v>
          </cell>
          <cell r="R188" t="str">
            <v>Штука</v>
          </cell>
          <cell r="S188">
            <v>1</v>
          </cell>
          <cell r="T188">
            <v>3353400</v>
          </cell>
          <cell r="U188" t="str">
            <v/>
          </cell>
        </row>
        <row r="189">
          <cell r="B189" t="str">
            <v>111-1 Т</v>
          </cell>
          <cell r="C189" t="str">
            <v>Товарищество с ограниченной ответственностью "Совместное предприятие "Казгермунай"</v>
          </cell>
          <cell r="D189" t="str">
            <v>28.14.11.900.004.00.0796.000000000026</v>
          </cell>
          <cell r="E189" t="str">
            <v>Клапан предохранительный</v>
          </cell>
          <cell r="F189" t="str">
            <v>из нержавеющей стали, тип соединения - фланцевый, рычажно-грузовой, однорычажный, давление условное 1,6 Мпа, условный диаметр 50 мм</v>
          </cell>
          <cell r="G189" t="str">
            <v>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v>
          </cell>
          <cell r="H189" t="str">
            <v>ЭОТТ</v>
          </cell>
          <cell r="I189">
            <v>0</v>
          </cell>
          <cell r="J189" t="str">
            <v>430000000</v>
          </cell>
          <cell r="K189" t="str">
            <v>Кызылординская обл. г. Кызылорда, пгт. Тасбугет, ул. Амангельды 100</v>
          </cell>
          <cell r="L189" t="str">
            <v>Апрель, май</v>
          </cell>
          <cell r="M189" t="str">
            <v>Кызылординская обл., м/р "Акшабулак", склад "КГМ"</v>
          </cell>
          <cell r="N189" t="str">
            <v>DDP</v>
          </cell>
          <cell r="O189" t="str">
            <v>В течение 90 дней</v>
          </cell>
          <cell r="P189" t="str">
            <v>авансовый платеж-0%, оставшаяся часть в течении 30 рабочих дней с момента подписания акта приема-передачи поставленных товаров</v>
          </cell>
          <cell r="Q189" t="str">
            <v>796</v>
          </cell>
          <cell r="R189" t="str">
            <v>Штука</v>
          </cell>
          <cell r="S189">
            <v>1</v>
          </cell>
          <cell r="T189">
            <v>3353400</v>
          </cell>
          <cell r="U189" t="str">
            <v/>
          </cell>
        </row>
        <row r="190">
          <cell r="B190" t="str">
            <v>111-2 Т</v>
          </cell>
          <cell r="C190" t="str">
            <v>Товарищество с ограниченной ответственностью "Совместное предприятие "Казгермунай"</v>
          </cell>
          <cell r="D190" t="str">
            <v>28.14.11.900.004.00.0796.000000000026</v>
          </cell>
          <cell r="E190" t="str">
            <v>Клапан предохранительный</v>
          </cell>
          <cell r="F190" t="str">
            <v>из нержавеющей стали, тип соединения - фланцевый, рычажно-грузовой, однорычажный, давление условное 1,6 Мпа, условный диаметр 50 мм</v>
          </cell>
          <cell r="G190" t="str">
            <v>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v>
          </cell>
          <cell r="H190" t="str">
            <v>ЭОТТ</v>
          </cell>
          <cell r="I190">
            <v>0</v>
          </cell>
          <cell r="J190" t="str">
            <v>430000000</v>
          </cell>
          <cell r="K190" t="str">
            <v>Кызылординская обл. г. Кызылорда, пгт. Тасбугет, ул. Амангельды 100</v>
          </cell>
          <cell r="L190" t="str">
            <v>Апрель, май</v>
          </cell>
          <cell r="M190" t="str">
            <v>Кызылординская обл., м/р "Акшабулак", склад "КГМ"</v>
          </cell>
          <cell r="N190" t="str">
            <v>DDP</v>
          </cell>
          <cell r="O190" t="str">
            <v>В течение 150 дней</v>
          </cell>
          <cell r="P190" t="str">
            <v>авансовый платеж-0%, оставшаяся часть в течении 30 рабочих дней с момента подписания акта приема-передачи поставленных товаров</v>
          </cell>
          <cell r="Q190" t="str">
            <v>796</v>
          </cell>
          <cell r="R190" t="str">
            <v>Штука</v>
          </cell>
          <cell r="S190">
            <v>1</v>
          </cell>
          <cell r="T190">
            <v>3353400</v>
          </cell>
          <cell r="U190">
            <v>3353400</v>
          </cell>
        </row>
        <row r="191">
          <cell r="B191" t="str">
            <v>112 Т</v>
          </cell>
          <cell r="C191" t="str">
            <v>Товарищество с ограниченной ответственностью "Совместное предприятие "Казгермунай"</v>
          </cell>
          <cell r="D191" t="str">
            <v>28.14.11.900.004.00.0796.000000000026</v>
          </cell>
          <cell r="E191" t="str">
            <v>Клапан предохранительный</v>
          </cell>
          <cell r="F191" t="str">
            <v>из нержавеющей стали, тип соединения - фланцевый, рычажно-грузовой, однорычажный, давление условное 1,6 Мпа, условный диаметр 50 мм</v>
          </cell>
          <cell r="G191" t="str">
            <v>Аварийный, стравливающий клапан BDV5000, BDV5010.EL-O-MATIC
Межфлянцовое расстояние 280мм.
Диаметр шпилек: 18мм.
Флянец 8-ми дырый.
Межцентровое расстояние: 170мм.
Диаметр:3″.</v>
          </cell>
          <cell r="H191" t="str">
            <v>ЭОТТ</v>
          </cell>
          <cell r="I191">
            <v>0</v>
          </cell>
          <cell r="J191" t="str">
            <v>430000000</v>
          </cell>
          <cell r="K191" t="str">
            <v>Кызылординская обл. г. Кызылорда, пгт. Тасбугет, ул. Амангельды 100, каб. 3-09</v>
          </cell>
          <cell r="L191" t="str">
            <v>Ноябрь - Декабрь 2016г.</v>
          </cell>
          <cell r="M191" t="str">
            <v>Кызылординская обл., м/р "Акшабулак", склад "КГМ"</v>
          </cell>
          <cell r="N191" t="str">
            <v>DDP</v>
          </cell>
          <cell r="O191" t="str">
            <v>в  течение 90 дней</v>
          </cell>
          <cell r="P191" t="str">
            <v>авансовый платеж-0%, оставшаяся часть в течении 30 рабочих дней с момента подписания акта приема-передачи поставленных товаров</v>
          </cell>
          <cell r="Q191" t="str">
            <v>796</v>
          </cell>
          <cell r="R191" t="str">
            <v>Штука</v>
          </cell>
          <cell r="S191">
            <v>1</v>
          </cell>
          <cell r="T191">
            <v>4082400</v>
          </cell>
          <cell r="U191" t="str">
            <v/>
          </cell>
        </row>
        <row r="192">
          <cell r="B192" t="str">
            <v>112-1 Т</v>
          </cell>
          <cell r="C192" t="str">
            <v>Товарищество с ограниченной ответственностью "Совместное предприятие "Казгермунай"</v>
          </cell>
          <cell r="D192" t="str">
            <v>28.14.11.900.004.00.0796.000000000026</v>
          </cell>
          <cell r="E192" t="str">
            <v>Клапан предохранительный</v>
          </cell>
          <cell r="F192" t="str">
            <v>из нержавеющей стали, тип соединения - фланцевый, рычажно-грузовой, однорычажный, давление условное 1,6 Мпа, условный диаметр 50 мм</v>
          </cell>
          <cell r="G192" t="str">
            <v>Аварийный, стравливающий клапан BDV5000, BDV5010.EL-O-MATIC
Межфлянцовое расстояние 280мм.
Диаметр шпилек: 18мм.
Флянец 8-ми дырый.
Межцентровое расстояние: 170мм.
Диаметр:3″.</v>
          </cell>
          <cell r="H192" t="str">
            <v>ЭОТТ</v>
          </cell>
          <cell r="I192">
            <v>0</v>
          </cell>
          <cell r="J192" t="str">
            <v>430000000</v>
          </cell>
          <cell r="K192" t="str">
            <v>Кызылординская обл. г. Кызылорда, пгт. Тасбугет, ул. Амангельды 100</v>
          </cell>
          <cell r="L192" t="str">
            <v>Апрель, май</v>
          </cell>
          <cell r="M192" t="str">
            <v>Кызылординская обл., м/р "Акшабулак", склад "КГМ"</v>
          </cell>
          <cell r="N192" t="str">
            <v>DDP</v>
          </cell>
          <cell r="O192" t="str">
            <v>В течение 90 дней</v>
          </cell>
          <cell r="P192" t="str">
            <v>авансовый платеж-0%, оставшаяся часть в течении 30 рабочих дней с момента подписания акта приема-передачи поставленных товаров</v>
          </cell>
          <cell r="Q192" t="str">
            <v>796</v>
          </cell>
          <cell r="R192" t="str">
            <v>Штука</v>
          </cell>
          <cell r="S192">
            <v>1</v>
          </cell>
          <cell r="T192">
            <v>4082400</v>
          </cell>
          <cell r="U192" t="str">
            <v/>
          </cell>
        </row>
        <row r="193">
          <cell r="B193" t="str">
            <v>112-2 Т</v>
          </cell>
          <cell r="C193" t="str">
            <v>Товарищество с ограниченной ответственностью "Совместное предприятие "Казгермунай"</v>
          </cell>
          <cell r="D193" t="str">
            <v>28.14.11.900.004.00.0796.000000000026</v>
          </cell>
          <cell r="E193" t="str">
            <v>Клапан предохранительный</v>
          </cell>
          <cell r="F193" t="str">
            <v>из нержавеющей стали, тип соединения - фланцевый, рычажно-грузовой, однорычажный, давление условное 1,6 Мпа, условный диаметр 50 мм</v>
          </cell>
          <cell r="G193" t="str">
            <v>Аварийный, стравливающий клапан BDV5000, BDV5010.EL-O-MATIC
Межфлянцовое расстояние 280мм.
Диаметр шпилек: 18мм.
Флянец 8-ми дырый.
Межцентровое расстояние: 170мм.
Диаметр:3″.</v>
          </cell>
          <cell r="H193" t="str">
            <v>ЭОТТ</v>
          </cell>
          <cell r="I193">
            <v>0</v>
          </cell>
          <cell r="J193" t="str">
            <v>430000000</v>
          </cell>
          <cell r="K193" t="str">
            <v>Кызылординская обл. г. Кызылорда, пгт. Тасбугет, ул. Амангельды 100</v>
          </cell>
          <cell r="L193" t="str">
            <v>Апрель, май</v>
          </cell>
          <cell r="M193" t="str">
            <v>Кызылординская обл., м/р "Акшабулак", склад "КГМ"</v>
          </cell>
          <cell r="N193" t="str">
            <v>DDP</v>
          </cell>
          <cell r="O193" t="str">
            <v>В течение 150 дней</v>
          </cell>
          <cell r="P193" t="str">
            <v>авансовый платеж-0%, оставшаяся часть в течении 30 рабочих дней с момента подписания акта приема-передачи поставленных товаров</v>
          </cell>
          <cell r="Q193" t="str">
            <v>796</v>
          </cell>
          <cell r="R193" t="str">
            <v>Штука</v>
          </cell>
          <cell r="S193">
            <v>1</v>
          </cell>
          <cell r="T193">
            <v>4082400</v>
          </cell>
          <cell r="U193">
            <v>4082400</v>
          </cell>
        </row>
        <row r="194">
          <cell r="B194" t="str">
            <v>113 Т</v>
          </cell>
          <cell r="C194" t="str">
            <v>Товарищество с ограниченной ответственностью "Совместное предприятие "Казгермунай"</v>
          </cell>
          <cell r="D194" t="str">
            <v>32.50.13.100.012.00.0796.000000000000</v>
          </cell>
          <cell r="E194" t="str">
            <v>Инструмент зажимный</v>
          </cell>
          <cell r="F194" t="str">
            <v>шарнирный</v>
          </cell>
          <cell r="G194" t="str">
            <v>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v>
          </cell>
          <cell r="H194" t="str">
            <v>ЭОТТ</v>
          </cell>
          <cell r="I194">
            <v>0</v>
          </cell>
          <cell r="J194" t="str">
            <v>430000000</v>
          </cell>
          <cell r="K194" t="str">
            <v>Кызылординская обл. г. Кызылорда, пгт. Тасбугет, ул. Амангельды 100, каб. 3-09</v>
          </cell>
          <cell r="L194" t="str">
            <v>Ноябрь - Декабрь 2016г.</v>
          </cell>
          <cell r="M194" t="str">
            <v>Кызылординская обл., м/р "Акшабулак", склад "КГМ"</v>
          </cell>
          <cell r="N194" t="str">
            <v>DDP</v>
          </cell>
          <cell r="O194" t="str">
            <v>в  течение 90 дней</v>
          </cell>
          <cell r="P194" t="str">
            <v>авансовый платеж-0%, оставшаяся часть в течении 30 рабочих дней с момента подписания акта приема-передачи поставленных товаров</v>
          </cell>
          <cell r="Q194" t="str">
            <v>796</v>
          </cell>
          <cell r="R194" t="str">
            <v>Штука</v>
          </cell>
          <cell r="S194">
            <v>2</v>
          </cell>
          <cell r="T194">
            <v>56028</v>
          </cell>
          <cell r="U194" t="str">
            <v/>
          </cell>
        </row>
        <row r="195">
          <cell r="B195" t="str">
            <v>113-1 Т</v>
          </cell>
          <cell r="C195" t="str">
            <v>Товарищество с ограниченной ответственностью "Совместное предприятие "Казгермунай"</v>
          </cell>
          <cell r="D195" t="str">
            <v>32.50.13.100.012.00.0796.000000000000</v>
          </cell>
          <cell r="E195" t="str">
            <v>Инструмент зажимный</v>
          </cell>
          <cell r="F195" t="str">
            <v>шарнирный</v>
          </cell>
          <cell r="G195" t="str">
            <v>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v>
          </cell>
          <cell r="H195" t="str">
            <v>ЦП</v>
          </cell>
          <cell r="I195">
            <v>0</v>
          </cell>
          <cell r="J195" t="str">
            <v>430000000</v>
          </cell>
          <cell r="K195" t="str">
            <v>Кызылординская обл. г. Кызылорда, пгт. Тасбугет, ул. Амангельды 100</v>
          </cell>
          <cell r="L195" t="str">
            <v>Январь, Февраль</v>
          </cell>
          <cell r="M195" t="str">
            <v>Кызылординская обл., м/р "Акшабулак", склад "КГМ"</v>
          </cell>
          <cell r="N195" t="str">
            <v>DDP</v>
          </cell>
          <cell r="O195" t="str">
            <v>В течение 90 дней</v>
          </cell>
          <cell r="P195" t="str">
            <v>авансовый платеж-0%, оставшаяся часть в течении 30 рабочих дней с момента подписания акта приема-передачи поставленных товаров</v>
          </cell>
          <cell r="Q195" t="str">
            <v>796</v>
          </cell>
          <cell r="R195" t="str">
            <v>Штука</v>
          </cell>
          <cell r="S195">
            <v>2</v>
          </cell>
          <cell r="T195">
            <v>56028</v>
          </cell>
          <cell r="U195">
            <v>112056</v>
          </cell>
        </row>
        <row r="196">
          <cell r="B196" t="str">
            <v>114 Т</v>
          </cell>
          <cell r="C196" t="str">
            <v>Товарищество с ограниченной ответственностью "Совместное предприятие "Казгермунай"</v>
          </cell>
          <cell r="D196" t="str">
            <v>25.99.29.490.008.00.0796.000000000000</v>
          </cell>
          <cell r="E196" t="str">
            <v>Штамп ковочный</v>
          </cell>
          <cell r="F196" t="str">
            <v>из черных металлов  , открытый</v>
          </cell>
          <cell r="G196" t="str">
            <v>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v>
          </cell>
          <cell r="H196" t="str">
            <v>ЭОТТ</v>
          </cell>
          <cell r="I196">
            <v>0</v>
          </cell>
          <cell r="J196" t="str">
            <v>430000000</v>
          </cell>
          <cell r="K196" t="str">
            <v>Кызылординская обл. г. Кызылорда, пгт. Тасбугет, ул. Амангельды 100, каб. 3-09</v>
          </cell>
          <cell r="L196" t="str">
            <v>Ноябрь - Декабрь 2016г.</v>
          </cell>
          <cell r="M196" t="str">
            <v>Кызылординская обл., м/р "Акшабулак", склад "КГМ"</v>
          </cell>
          <cell r="N196" t="str">
            <v>DDP</v>
          </cell>
          <cell r="O196" t="str">
            <v>в  течение 90 дней</v>
          </cell>
          <cell r="P196" t="str">
            <v>авансовый платеж-0%, оставшаяся часть в течении 30 рабочих дней с момента подписания акта приема-передачи поставленных товаров</v>
          </cell>
          <cell r="Q196" t="str">
            <v>796</v>
          </cell>
          <cell r="R196" t="str">
            <v>Штука</v>
          </cell>
          <cell r="S196">
            <v>1</v>
          </cell>
          <cell r="T196">
            <v>602100</v>
          </cell>
          <cell r="U196" t="str">
            <v/>
          </cell>
        </row>
        <row r="197">
          <cell r="B197" t="str">
            <v>114-1 Т</v>
          </cell>
          <cell r="C197" t="str">
            <v>Товарищество с ограниченной ответственностью "Совместное предприятие "Казгермунай"</v>
          </cell>
          <cell r="D197" t="str">
            <v>25.99.29.490.008.00.0796.000000000000</v>
          </cell>
          <cell r="E197" t="str">
            <v>Штамп ковочный</v>
          </cell>
          <cell r="F197" t="str">
            <v>из черных металлов  , открытый</v>
          </cell>
          <cell r="G197" t="str">
            <v>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v>
          </cell>
          <cell r="H197" t="str">
            <v>ЦП</v>
          </cell>
          <cell r="I197">
            <v>0</v>
          </cell>
          <cell r="J197" t="str">
            <v>430000000</v>
          </cell>
          <cell r="K197" t="str">
            <v>Кызылординская обл. г. Кызылорда, пгт. Тасбугет, ул. Амангельды 100</v>
          </cell>
          <cell r="L197" t="str">
            <v>Январь, Февраль</v>
          </cell>
          <cell r="M197" t="str">
            <v>Кызылординская обл., м/р "Акшабулак", склад "КГМ"</v>
          </cell>
          <cell r="N197" t="str">
            <v>DDP</v>
          </cell>
          <cell r="O197" t="str">
            <v>В течение 90 дней</v>
          </cell>
          <cell r="P197" t="str">
            <v>авансовый платеж-0%, оставшаяся часть в течении 30 рабочих дней с момента подписания акта приема-передачи поставленных товаров</v>
          </cell>
          <cell r="Q197" t="str">
            <v>796</v>
          </cell>
          <cell r="R197" t="str">
            <v>Штука</v>
          </cell>
          <cell r="S197">
            <v>1</v>
          </cell>
          <cell r="T197">
            <v>602100</v>
          </cell>
          <cell r="U197">
            <v>602100</v>
          </cell>
        </row>
        <row r="198">
          <cell r="B198" t="str">
            <v>115 Т</v>
          </cell>
          <cell r="C198" t="str">
            <v>Товарищество с ограниченной ответственностью "Совместное предприятие "Казгермунай"</v>
          </cell>
          <cell r="D198" t="str">
            <v>26.30.60.000.013.00.0796.000000000001</v>
          </cell>
          <cell r="E198" t="str">
            <v>Головка</v>
          </cell>
          <cell r="F198" t="str">
            <v>соединительная, напорная, муфтовая</v>
          </cell>
          <cell r="G198" t="str">
            <v>Соединительные муфты A-LOCSCM12   12mm  (316 нерж. сталь)</v>
          </cell>
          <cell r="H198" t="str">
            <v>ЭОТТ</v>
          </cell>
          <cell r="I198">
            <v>0</v>
          </cell>
          <cell r="J198" t="str">
            <v>430000000</v>
          </cell>
          <cell r="K198" t="str">
            <v>Кызылординская обл. г. Кызылорда, пгт. Тасбугет, ул. Амангельды 100, каб. 3-09</v>
          </cell>
          <cell r="L198" t="str">
            <v>Ноябрь - Декабрь 2016г.</v>
          </cell>
          <cell r="M198" t="str">
            <v>Кызылординская обл., м/р "Акшабулак", склад "КГМ"</v>
          </cell>
          <cell r="N198" t="str">
            <v>DDP</v>
          </cell>
          <cell r="O198" t="str">
            <v>в  течение 90 дней</v>
          </cell>
          <cell r="P198" t="str">
            <v>авансовый платеж-0%, оставшаяся часть в течении 30 рабочих дней с момента подписания акта приема-передачи поставленных товаров</v>
          </cell>
          <cell r="Q198" t="str">
            <v>796</v>
          </cell>
          <cell r="R198" t="str">
            <v>Штука</v>
          </cell>
          <cell r="S198">
            <v>10</v>
          </cell>
          <cell r="T198">
            <v>5992</v>
          </cell>
          <cell r="U198" t="str">
            <v/>
          </cell>
        </row>
        <row r="199">
          <cell r="B199" t="str">
            <v>115-1 Т</v>
          </cell>
          <cell r="C199" t="str">
            <v>Товарищество с ограниченной ответственностью "Совместное предприятие "Казгермунай"</v>
          </cell>
          <cell r="D199" t="str">
            <v>26.30.60.000.013.00.0796.000000000001</v>
          </cell>
          <cell r="E199" t="str">
            <v>Головка</v>
          </cell>
          <cell r="F199" t="str">
            <v>соединительная, напорная, муфтовая</v>
          </cell>
          <cell r="G199" t="str">
            <v>Соединительные муфты A-LOCSCM12   12mm  (316 нерж. сталь)</v>
          </cell>
          <cell r="H199" t="str">
            <v>ЭОТТ</v>
          </cell>
          <cell r="I199">
            <v>0</v>
          </cell>
          <cell r="J199" t="str">
            <v>430000000</v>
          </cell>
          <cell r="K199" t="str">
            <v>Кызылординская обл. г. Кызылорда, пгт. Тасбугет, ул. Амангельды 100</v>
          </cell>
          <cell r="L199" t="str">
            <v>Май, июнь</v>
          </cell>
          <cell r="M199" t="str">
            <v>Кызылординская обл., м/р "Акшабулак", склад "КГМ"</v>
          </cell>
          <cell r="N199" t="str">
            <v>DDP</v>
          </cell>
          <cell r="O199" t="str">
            <v>В течение 90 дней</v>
          </cell>
          <cell r="P199" t="str">
            <v>авансовый платеж-0%, оставшаяся часть в течении 30 рабочих дней с момента подписания акта приема-передачи поставленных товаров</v>
          </cell>
          <cell r="Q199" t="str">
            <v>796</v>
          </cell>
          <cell r="R199" t="str">
            <v>Штука</v>
          </cell>
          <cell r="S199">
            <v>10</v>
          </cell>
          <cell r="T199">
            <v>5992</v>
          </cell>
          <cell r="U199" t="str">
            <v/>
          </cell>
        </row>
        <row r="200">
          <cell r="B200" t="str">
            <v>115-2 Т</v>
          </cell>
          <cell r="C200" t="str">
            <v>Товарищество с ограниченной ответственностью "Совместное предприятие "Казгермунай"</v>
          </cell>
          <cell r="D200" t="str">
            <v>26.30.60.000.013.00.0796.000000000001</v>
          </cell>
          <cell r="E200" t="str">
            <v>Головка</v>
          </cell>
          <cell r="F200" t="str">
            <v>соединительная, напорная, муфтовая</v>
          </cell>
          <cell r="G200" t="str">
            <v>Соединительные муфты A-LOCSCM12   12mm  (316 нерж. сталь)</v>
          </cell>
          <cell r="H200" t="str">
            <v>ЦП</v>
          </cell>
          <cell r="I200">
            <v>0</v>
          </cell>
          <cell r="J200" t="str">
            <v>430000000</v>
          </cell>
          <cell r="K200" t="str">
            <v>Кызылординская обл. г. Кызылорда, пгт. Тасбугет, ул. Амангельды 100</v>
          </cell>
          <cell r="L200" t="str">
            <v>июль, август</v>
          </cell>
          <cell r="M200" t="str">
            <v>Кызылординская обл., м/р "Акшабулак", склад "КГМ"</v>
          </cell>
          <cell r="N200" t="str">
            <v>DDP</v>
          </cell>
          <cell r="O200" t="str">
            <v>В течение 90 дней</v>
          </cell>
          <cell r="P200" t="str">
            <v>авансовый платеж-0%, оставшаяся часть в течении 30 рабочих дней с момента подписания акта приема-передачи поставленных товаров</v>
          </cell>
          <cell r="Q200" t="str">
            <v>796</v>
          </cell>
          <cell r="R200" t="str">
            <v>Штука</v>
          </cell>
          <cell r="S200">
            <v>10</v>
          </cell>
          <cell r="T200">
            <v>5992</v>
          </cell>
          <cell r="U200">
            <v>59920</v>
          </cell>
        </row>
        <row r="201">
          <cell r="B201" t="str">
            <v>116 Т</v>
          </cell>
          <cell r="C201" t="str">
            <v>Товарищество с ограниченной ответственностью "Совместное предприятие "Казгермунай"</v>
          </cell>
          <cell r="D201" t="str">
            <v>26.30.60.000.013.00.0796.000000000001</v>
          </cell>
          <cell r="E201" t="str">
            <v>Головка</v>
          </cell>
          <cell r="F201" t="str">
            <v>соединительная, напорная, муфтовая</v>
          </cell>
          <cell r="G201" t="str">
            <v>Проходной тройник A-LOC8ET8      1/2 ”   (316 нерж. сталь)</v>
          </cell>
          <cell r="H201" t="str">
            <v>ЭОТТ</v>
          </cell>
          <cell r="I201">
            <v>0</v>
          </cell>
          <cell r="J201" t="str">
            <v>430000000</v>
          </cell>
          <cell r="K201" t="str">
            <v>Кызылординская обл. г. Кызылорда, пгт. Тасбугет, ул. Амангельды 100, каб. 3-09</v>
          </cell>
          <cell r="L201" t="str">
            <v>Ноябрь - Декабрь 2016г.</v>
          </cell>
          <cell r="M201" t="str">
            <v>Кызылординская обл., м/р "Акшабулак", склад "КГМ"</v>
          </cell>
          <cell r="N201" t="str">
            <v>DDP</v>
          </cell>
          <cell r="O201" t="str">
            <v>в  течение 90 дней</v>
          </cell>
          <cell r="P201" t="str">
            <v>авансовый платеж-0%, оставшаяся часть в течении 30 рабочих дней с момента подписания акта приема-передачи поставленных товаров</v>
          </cell>
          <cell r="Q201" t="str">
            <v>796</v>
          </cell>
          <cell r="R201" t="str">
            <v>Штука</v>
          </cell>
          <cell r="S201">
            <v>25</v>
          </cell>
          <cell r="T201">
            <v>13375</v>
          </cell>
          <cell r="U201" t="str">
            <v/>
          </cell>
        </row>
        <row r="202">
          <cell r="B202" t="str">
            <v>116-1 Т</v>
          </cell>
          <cell r="C202" t="str">
            <v>Товарищество с ограниченной ответственностью "Совместное предприятие "Казгермунай"</v>
          </cell>
          <cell r="D202" t="str">
            <v>26.30.60.000.013.00.0796.000000000001</v>
          </cell>
          <cell r="E202" t="str">
            <v>Головка</v>
          </cell>
          <cell r="F202" t="str">
            <v>соединительная, напорная, муфтовая</v>
          </cell>
          <cell r="G202" t="str">
            <v>Проходной тройник A-LOC8ET8      1/2 ”   (316 нерж. сталь)</v>
          </cell>
          <cell r="H202" t="str">
            <v>ЭОТТ</v>
          </cell>
          <cell r="I202">
            <v>0</v>
          </cell>
          <cell r="J202" t="str">
            <v>430000000</v>
          </cell>
          <cell r="K202" t="str">
            <v>Кызылординская обл. г. Кызылорда, пгт. Тасбугет, ул. Амангельды 100</v>
          </cell>
          <cell r="L202" t="str">
            <v>Май, июнь</v>
          </cell>
          <cell r="M202" t="str">
            <v>Кызылординская обл., м/р "Акшабулак", склад "КГМ"</v>
          </cell>
          <cell r="N202" t="str">
            <v>DDP</v>
          </cell>
          <cell r="O202" t="str">
            <v>В течение 90 дней</v>
          </cell>
          <cell r="P202" t="str">
            <v>авансовый платеж-0%, оставшаяся часть в течении 30 рабочих дней с момента подписания акта приема-передачи поставленных товаров</v>
          </cell>
          <cell r="Q202" t="str">
            <v>796</v>
          </cell>
          <cell r="R202" t="str">
            <v>Штука</v>
          </cell>
          <cell r="S202">
            <v>25</v>
          </cell>
          <cell r="T202">
            <v>13375</v>
          </cell>
          <cell r="U202" t="str">
            <v/>
          </cell>
        </row>
        <row r="203">
          <cell r="B203" t="str">
            <v>116-2 Т</v>
          </cell>
          <cell r="C203" t="str">
            <v>Товарищество с ограниченной ответственностью "Совместное предприятие "Казгермунай"</v>
          </cell>
          <cell r="D203" t="str">
            <v>26.30.60.000.013.00.0796.000000000001</v>
          </cell>
          <cell r="E203" t="str">
            <v>Головка</v>
          </cell>
          <cell r="F203" t="str">
            <v>соединительная, напорная, муфтовая</v>
          </cell>
          <cell r="G203" t="str">
            <v>Проходной тройник A-LOC8ET8      1/2 ”   (316 нерж. сталь)</v>
          </cell>
          <cell r="H203" t="str">
            <v>ЦП</v>
          </cell>
          <cell r="I203">
            <v>0</v>
          </cell>
          <cell r="J203" t="str">
            <v>430000000</v>
          </cell>
          <cell r="K203" t="str">
            <v>Кызылординская обл. г. Кызылорда, пгт. Тасбугет, ул. Амангельды 100</v>
          </cell>
          <cell r="L203" t="str">
            <v>июль, август</v>
          </cell>
          <cell r="M203" t="str">
            <v>Кызылординская обл., м/р "Акшабулак", склад "КГМ"</v>
          </cell>
          <cell r="N203" t="str">
            <v>DDP</v>
          </cell>
          <cell r="O203" t="str">
            <v>В течение 90 дней</v>
          </cell>
          <cell r="P203" t="str">
            <v>авансовый платеж-0%, оставшаяся часть в течении 30 рабочих дней с момента подписания акта приема-передачи поставленных товаров</v>
          </cell>
          <cell r="Q203" t="str">
            <v>796</v>
          </cell>
          <cell r="R203" t="str">
            <v>Штука</v>
          </cell>
          <cell r="S203">
            <v>25</v>
          </cell>
          <cell r="T203">
            <v>13375</v>
          </cell>
          <cell r="U203">
            <v>334375</v>
          </cell>
        </row>
        <row r="204">
          <cell r="B204" t="str">
            <v>117 Т</v>
          </cell>
          <cell r="C204" t="str">
            <v>Товарищество с ограниченной ответственностью "Совместное предприятие "Казгермунай"</v>
          </cell>
          <cell r="D204" t="str">
            <v>24.20.40.100.000.01.0796.000000000008</v>
          </cell>
          <cell r="E204" t="str">
            <v>Тройник</v>
          </cell>
          <cell r="F204" t="str">
            <v>стальной, равнопроходной, сварной, размер 114*8 мм, ГОСТ 17376-2001</v>
          </cell>
          <cell r="G204" t="str">
            <v>Проходной тройник A-LOC6ET6      3/8 ”    (316 нерж. сталь)</v>
          </cell>
          <cell r="H204" t="str">
            <v>ЭОТТ</v>
          </cell>
          <cell r="I204">
            <v>0</v>
          </cell>
          <cell r="J204" t="str">
            <v>430000000</v>
          </cell>
          <cell r="K204" t="str">
            <v>Кызылординская обл. г. Кызылорда, пгт. Тасбугет, ул. Амангельды 100, каб. 3-09</v>
          </cell>
          <cell r="L204" t="str">
            <v>Ноябрь - Декабрь 2016г.</v>
          </cell>
          <cell r="M204" t="str">
            <v>Кызылординская обл., м/р "Акшабулак", склад "КГМ"</v>
          </cell>
          <cell r="N204" t="str">
            <v>DDP</v>
          </cell>
          <cell r="O204" t="str">
            <v>в  течение 90 дней</v>
          </cell>
          <cell r="P204" t="str">
            <v>авансовый платеж-0%, оставшаяся часть в течении 30 рабочих дней с момента подписания акта приема-передачи поставленных товаров</v>
          </cell>
          <cell r="Q204" t="str">
            <v>796</v>
          </cell>
          <cell r="R204" t="str">
            <v>Штука</v>
          </cell>
          <cell r="S204">
            <v>25</v>
          </cell>
          <cell r="T204">
            <v>8774</v>
          </cell>
          <cell r="U204">
            <v>219350</v>
          </cell>
        </row>
        <row r="205">
          <cell r="B205" t="str">
            <v>118 Т</v>
          </cell>
          <cell r="C205" t="str">
            <v>Товарищество с ограниченной ответственностью "Совместное предприятие "Казгермунай"</v>
          </cell>
          <cell r="D205" t="str">
            <v>24.20.40.100.000.01.0796.000000000008</v>
          </cell>
          <cell r="E205" t="str">
            <v>Тройник</v>
          </cell>
          <cell r="F205" t="str">
            <v>стальной, равнопроходной, сварной, размер 114*8 мм, ГОСТ 17376-2001</v>
          </cell>
          <cell r="G205" t="str">
            <v>Проходной тройник A-LOCETM12    12mm  (316 нерж. сталь)</v>
          </cell>
          <cell r="H205" t="str">
            <v>ЭОТТ</v>
          </cell>
          <cell r="I205">
            <v>0</v>
          </cell>
          <cell r="J205" t="str">
            <v>430000000</v>
          </cell>
          <cell r="K205" t="str">
            <v>Кызылординская обл. г. Кызылорда, пгт. Тасбугет, ул. Амангельды 100, каб. 3-09</v>
          </cell>
          <cell r="L205" t="str">
            <v>Ноябрь - Декабрь 2016г.</v>
          </cell>
          <cell r="M205" t="str">
            <v>Кызылординская обл., м/р "Акшабулак", склад "КГМ"</v>
          </cell>
          <cell r="N205" t="str">
            <v>DDP</v>
          </cell>
          <cell r="O205" t="str">
            <v>в  течение 90 дней</v>
          </cell>
          <cell r="P205" t="str">
            <v>авансовый платеж-0%, оставшаяся часть в течении 30 рабочих дней с момента подписания акта приема-передачи поставленных товаров</v>
          </cell>
          <cell r="Q205" t="str">
            <v>796</v>
          </cell>
          <cell r="R205" t="str">
            <v>Штука</v>
          </cell>
          <cell r="S205">
            <v>25</v>
          </cell>
          <cell r="T205">
            <v>13375</v>
          </cell>
          <cell r="U205">
            <v>334375</v>
          </cell>
        </row>
        <row r="206">
          <cell r="B206" t="str">
            <v>119 Т</v>
          </cell>
          <cell r="C206" t="str">
            <v>Товарищество с ограниченной ответственностью "Совместное предприятие "Казгермунай"</v>
          </cell>
          <cell r="D206" t="str">
            <v>24.20.40.100.000.01.0796.000000000008</v>
          </cell>
          <cell r="E206" t="str">
            <v>Тройник</v>
          </cell>
          <cell r="F206" t="str">
            <v>стальной, равнопроходной, сварной, размер 114*8 мм, ГОСТ 17376-2001</v>
          </cell>
          <cell r="G206" t="str">
            <v>Проходной тройник A-LOCETM10    10mm   (316 нерж. сталь)</v>
          </cell>
          <cell r="H206" t="str">
            <v>ЭОТТ</v>
          </cell>
          <cell r="I206">
            <v>0</v>
          </cell>
          <cell r="J206" t="str">
            <v>430000000</v>
          </cell>
          <cell r="K206" t="str">
            <v>Кызылординская обл. г. Кызылорда, пгт. Тасбугет, ул. Амангельды 100, каб. 3-09</v>
          </cell>
          <cell r="L206" t="str">
            <v>Ноябрь - Декабрь 2016г.</v>
          </cell>
          <cell r="M206" t="str">
            <v>Кызылординская обл., м/р "Акшабулак", склад "КГМ"</v>
          </cell>
          <cell r="N206" t="str">
            <v>DDP</v>
          </cell>
          <cell r="O206" t="str">
            <v>в  течение 90 дней</v>
          </cell>
          <cell r="P206" t="str">
            <v>авансовый платеж-0%, оставшаяся часть в течении 30 рабочих дней с момента подписания акта приема-передачи поставленных товаров</v>
          </cell>
          <cell r="Q206" t="str">
            <v>796</v>
          </cell>
          <cell r="R206" t="str">
            <v>Штука</v>
          </cell>
          <cell r="S206">
            <v>25</v>
          </cell>
          <cell r="T206">
            <v>8774</v>
          </cell>
          <cell r="U206">
            <v>219350</v>
          </cell>
        </row>
        <row r="207">
          <cell r="B207" t="str">
            <v>120 Т</v>
          </cell>
          <cell r="C207" t="str">
            <v>Товарищество с ограниченной ответственностью "Совместное предприятие "Казгермунай"</v>
          </cell>
          <cell r="D207" t="str">
            <v>25.99.29.490.075.00.0796.000000000007</v>
          </cell>
          <cell r="E207" t="str">
            <v>Патрубок</v>
          </cell>
          <cell r="F207" t="str">
            <v>длина 0,457 м, технологический, наружный диаметр 127 мм, внутренний диаметр 47.6 мм</v>
          </cell>
          <cell r="G207" t="str">
            <v>Проходной коленчатый патрубок A-LOC8EE8     1/2 ”    (316 нерж. сталь)</v>
          </cell>
          <cell r="H207" t="str">
            <v>ЭОТТ</v>
          </cell>
          <cell r="I207">
            <v>0</v>
          </cell>
          <cell r="J207" t="str">
            <v>430000000</v>
          </cell>
          <cell r="K207" t="str">
            <v>Кызылординская обл. г. Кызылорда, пгт. Тасбугет, ул. Амангельды 100, каб. 3-09</v>
          </cell>
          <cell r="L207" t="str">
            <v>Ноябрь - Декабрь 2016г.</v>
          </cell>
          <cell r="M207" t="str">
            <v>Кызылординская обл., м/р "Акшабулак", склад "КГМ"</v>
          </cell>
          <cell r="N207" t="str">
            <v>DDP</v>
          </cell>
          <cell r="O207" t="str">
            <v>в  течение 90 дней</v>
          </cell>
          <cell r="P207" t="str">
            <v>авансовый платеж-0%, оставшаяся часть в течении 30 рабочих дней с момента подписания акта приема-передачи поставленных товаров</v>
          </cell>
          <cell r="Q207" t="str">
            <v>796</v>
          </cell>
          <cell r="R207" t="str">
            <v>Штука</v>
          </cell>
          <cell r="S207">
            <v>25</v>
          </cell>
          <cell r="T207">
            <v>9095</v>
          </cell>
          <cell r="U207">
            <v>227375</v>
          </cell>
        </row>
        <row r="208">
          <cell r="B208" t="str">
            <v>121 Т</v>
          </cell>
          <cell r="C208" t="str">
            <v>Товарищество с ограниченной ответственностью "Совместное предприятие "Казгермунай"</v>
          </cell>
          <cell r="D208" t="str">
            <v>25.99.29.490.075.00.0796.000000000007</v>
          </cell>
          <cell r="E208" t="str">
            <v>Патрубок</v>
          </cell>
          <cell r="F208" t="str">
            <v>длина 0,457 м, технологический, наружный диаметр 127 мм, внутренний диаметр 47.6 мм</v>
          </cell>
          <cell r="G208" t="str">
            <v>Проходной коленчатый патрубок A-LOC6EE6     3/8 ”    (316 нерж. сталь)</v>
          </cell>
          <cell r="H208" t="str">
            <v>ЭОТТ</v>
          </cell>
          <cell r="I208">
            <v>0</v>
          </cell>
          <cell r="J208" t="str">
            <v>430000000</v>
          </cell>
          <cell r="K208" t="str">
            <v>Кызылординская обл. г. Кызылорда, пгт. Тасбугет, ул. Амангельды 100, каб. 3-09</v>
          </cell>
          <cell r="L208" t="str">
            <v>Ноябрь - Декабрь 2016г.</v>
          </cell>
          <cell r="M208" t="str">
            <v>Кызылординская обл., м/р "Акшабулак", склад "КГМ"</v>
          </cell>
          <cell r="N208" t="str">
            <v>DDP</v>
          </cell>
          <cell r="O208" t="str">
            <v>в  течение 90 дней</v>
          </cell>
          <cell r="P208" t="str">
            <v>авансовый платеж-0%, оставшаяся часть в течении 30 рабочих дней с момента подписания акта приема-передачи поставленных товаров</v>
          </cell>
          <cell r="Q208" t="str">
            <v>796</v>
          </cell>
          <cell r="R208" t="str">
            <v>Штука</v>
          </cell>
          <cell r="S208">
            <v>25</v>
          </cell>
          <cell r="T208">
            <v>6120.4</v>
          </cell>
          <cell r="U208" t="str">
            <v/>
          </cell>
        </row>
        <row r="209">
          <cell r="B209" t="str">
            <v>121-1 Т</v>
          </cell>
          <cell r="C209" t="str">
            <v>Товарищество с ограниченной ответственностью "Совместное предприятие "Казгермунай"</v>
          </cell>
          <cell r="D209" t="str">
            <v>25.99.29.490.075.00.0796.000000000007</v>
          </cell>
          <cell r="E209" t="str">
            <v>Патрубок</v>
          </cell>
          <cell r="F209" t="str">
            <v>длина 0,457 м, технологический, наружный диаметр 127 мм, внутренний диаметр 47.6 мм</v>
          </cell>
          <cell r="G209" t="str">
            <v>Проходной коленчатый патрубок A-LOC6EE6     3/8 ”    (316 нерж. сталь)</v>
          </cell>
          <cell r="H209" t="str">
            <v>ЭОТТ</v>
          </cell>
          <cell r="I209">
            <v>0</v>
          </cell>
          <cell r="J209" t="str">
            <v>430000000</v>
          </cell>
          <cell r="K209" t="str">
            <v>Кызылординская обл. г. Кызылорда, пгт. Тасбугет, ул. Амангельды 100</v>
          </cell>
          <cell r="L209" t="str">
            <v>Май, июнь</v>
          </cell>
          <cell r="M209" t="str">
            <v>Кызылординская обл., м/р "Акшабулак", склад "КГМ"</v>
          </cell>
          <cell r="N209" t="str">
            <v>DDP</v>
          </cell>
          <cell r="O209" t="str">
            <v>В течение 90 дней</v>
          </cell>
          <cell r="P209" t="str">
            <v>авансовый платеж-0%, оставшаяся часть в течении 30 рабочих дней с момента подписания акта приема-передачи поставленных товаров</v>
          </cell>
          <cell r="Q209" t="str">
            <v>796</v>
          </cell>
          <cell r="R209" t="str">
            <v>Штука</v>
          </cell>
          <cell r="S209">
            <v>25</v>
          </cell>
          <cell r="T209">
            <v>6120.4</v>
          </cell>
          <cell r="U209" t="str">
            <v/>
          </cell>
        </row>
        <row r="210">
          <cell r="B210" t="str">
            <v>121-2 Т</v>
          </cell>
          <cell r="C210" t="str">
            <v>Товарищество с ограниченной ответственностью "Совместное предприятие "Казгермунай"</v>
          </cell>
          <cell r="D210" t="str">
            <v>25.99.29.490.075.00.0796.000000000007</v>
          </cell>
          <cell r="E210" t="str">
            <v>Патрубок</v>
          </cell>
          <cell r="F210" t="str">
            <v>длина 0,457 м, технологический, наружный диаметр 127 мм, внутренний диаметр 47.6 мм</v>
          </cell>
          <cell r="G210" t="str">
            <v>Проходной коленчатый патрубок A-LOC6EE6     3/8 ”    (316 нерж. сталь)</v>
          </cell>
          <cell r="H210" t="str">
            <v>ЦП</v>
          </cell>
          <cell r="I210">
            <v>0</v>
          </cell>
          <cell r="J210" t="str">
            <v>430000000</v>
          </cell>
          <cell r="K210" t="str">
            <v>Кызылординская обл. г. Кызылорда, пгт. Тасбугет, ул. Амангельды 100</v>
          </cell>
          <cell r="L210" t="str">
            <v>июль, август</v>
          </cell>
          <cell r="M210" t="str">
            <v>Кызылординская обл., м/р "Акшабулак", склад "КГМ"</v>
          </cell>
          <cell r="N210" t="str">
            <v>DDP</v>
          </cell>
          <cell r="O210" t="str">
            <v>В течение 90 дней</v>
          </cell>
          <cell r="P210" t="str">
            <v>авансовый платеж-0%, оставшаяся часть в течении 30 рабочих дней с момента подписания акта приема-передачи поставленных товаров</v>
          </cell>
          <cell r="Q210" t="str">
            <v>796</v>
          </cell>
          <cell r="R210" t="str">
            <v>Штука</v>
          </cell>
          <cell r="S210">
            <v>25</v>
          </cell>
          <cell r="T210">
            <v>6120.4</v>
          </cell>
          <cell r="U210">
            <v>153010</v>
          </cell>
        </row>
        <row r="211">
          <cell r="B211" t="str">
            <v>122 Т</v>
          </cell>
          <cell r="C211" t="str">
            <v>Товарищество с ограниченной ответственностью "Совместное предприятие "Казгермунай"</v>
          </cell>
          <cell r="D211" t="str">
            <v>25.99.29.490.075.00.0796.000000000007</v>
          </cell>
          <cell r="E211" t="str">
            <v>Патрубок</v>
          </cell>
          <cell r="F211" t="str">
            <v>длина 0,457 м, технологический, наружный диаметр 127 мм, внутренний диаметр 47.6 мм</v>
          </cell>
          <cell r="G211" t="str">
            <v>Проходной коленчатый патрубок A-LOCEEM12  12mm   (316 нерж. сталь)</v>
          </cell>
          <cell r="H211" t="str">
            <v>ЭОТТ</v>
          </cell>
          <cell r="I211">
            <v>0</v>
          </cell>
          <cell r="J211" t="str">
            <v>430000000</v>
          </cell>
          <cell r="K211" t="str">
            <v>Кызылординская обл. г. Кызылорда, пгт. Тасбугет, ул. Амангельды 100, каб. 3-09</v>
          </cell>
          <cell r="L211" t="str">
            <v>Ноябрь - Декабрь 2016г.</v>
          </cell>
          <cell r="M211" t="str">
            <v>Кызылординская обл., м/р "Акшабулак", склад "КГМ"</v>
          </cell>
          <cell r="N211" t="str">
            <v>DDP</v>
          </cell>
          <cell r="O211" t="str">
            <v>в  течение 90 дней</v>
          </cell>
          <cell r="P211" t="str">
            <v>авансовый платеж-0%, оставшаяся часть в течении 30 рабочих дней с момента подписания акта приема-передачи поставленных товаров</v>
          </cell>
          <cell r="Q211" t="str">
            <v>796</v>
          </cell>
          <cell r="R211" t="str">
            <v>Штука</v>
          </cell>
          <cell r="S211">
            <v>25</v>
          </cell>
          <cell r="T211">
            <v>9604.32</v>
          </cell>
          <cell r="U211" t="str">
            <v/>
          </cell>
        </row>
        <row r="212">
          <cell r="B212" t="str">
            <v>122-1 Т</v>
          </cell>
          <cell r="C212" t="str">
            <v>Товарищество с ограниченной ответственностью "Совместное предприятие "Казгермунай"</v>
          </cell>
          <cell r="D212" t="str">
            <v>25.99.29.490.075.00.0796.000000000007</v>
          </cell>
          <cell r="E212" t="str">
            <v>Патрубок</v>
          </cell>
          <cell r="F212" t="str">
            <v>длина 0,457 м, технологический, наружный диаметр 127 мм, внутренний диаметр 47.6 мм</v>
          </cell>
          <cell r="G212" t="str">
            <v>Проходной коленчатый патрубок A-LOCEEM12  12mm   (316 нерж. сталь)</v>
          </cell>
          <cell r="H212" t="str">
            <v>ЭОТТ</v>
          </cell>
          <cell r="I212">
            <v>0</v>
          </cell>
          <cell r="J212" t="str">
            <v>430000000</v>
          </cell>
          <cell r="K212" t="str">
            <v>Кызылординская обл. г. Кызылорда, пгт. Тасбугет, ул. Амангельды 100</v>
          </cell>
          <cell r="L212" t="str">
            <v>Май, июнь</v>
          </cell>
          <cell r="M212" t="str">
            <v>Кызылординская обл., м/р "Акшабулак", склад "КГМ"</v>
          </cell>
          <cell r="N212" t="str">
            <v>DDP</v>
          </cell>
          <cell r="O212" t="str">
            <v>В течение 90 дней</v>
          </cell>
          <cell r="P212" t="str">
            <v>авансовый платеж-0%, оставшаяся часть в течении 30 рабочих дней с момента подписания акта приема-передачи поставленных товаров</v>
          </cell>
          <cell r="Q212" t="str">
            <v>796</v>
          </cell>
          <cell r="R212" t="str">
            <v>Штука</v>
          </cell>
          <cell r="S212">
            <v>25</v>
          </cell>
          <cell r="T212">
            <v>9604.32</v>
          </cell>
          <cell r="U212" t="str">
            <v/>
          </cell>
        </row>
        <row r="213">
          <cell r="B213" t="str">
            <v>122-2 Т</v>
          </cell>
          <cell r="C213" t="str">
            <v>Товарищество с ограниченной ответственностью "Совместное предприятие "Казгермунай"</v>
          </cell>
          <cell r="D213" t="str">
            <v>25.99.29.490.075.00.0796.000000000007</v>
          </cell>
          <cell r="E213" t="str">
            <v>Патрубок</v>
          </cell>
          <cell r="F213" t="str">
            <v>длина 0,457 м, технологический, наружный диаметр 127 мм, внутренний диаметр 47.6 мм</v>
          </cell>
          <cell r="G213" t="str">
            <v>Проходной коленчатый патрубок A-LOCEEM12  12mm   (316 нерж. сталь)</v>
          </cell>
          <cell r="H213" t="str">
            <v>ЦП</v>
          </cell>
          <cell r="I213">
            <v>0</v>
          </cell>
          <cell r="J213" t="str">
            <v>430000000</v>
          </cell>
          <cell r="K213" t="str">
            <v>Кызылординская обл. г. Кызылорда, пгт. Тасбугет, ул. Амангельды 100</v>
          </cell>
          <cell r="L213" t="str">
            <v>июль, август</v>
          </cell>
          <cell r="M213" t="str">
            <v>Кызылординская обл., м/р "Акшабулак", склад "КГМ"</v>
          </cell>
          <cell r="N213" t="str">
            <v>DDP</v>
          </cell>
          <cell r="O213" t="str">
            <v>В течение 90 дней</v>
          </cell>
          <cell r="P213" t="str">
            <v>авансовый платеж-0%, оставшаяся часть в течении 30 рабочих дней с момента подписания акта приема-передачи поставленных товаров</v>
          </cell>
          <cell r="Q213" t="str">
            <v>796</v>
          </cell>
          <cell r="R213" t="str">
            <v>Штука</v>
          </cell>
          <cell r="S213">
            <v>25</v>
          </cell>
          <cell r="T213">
            <v>9604.32</v>
          </cell>
          <cell r="U213">
            <v>240108</v>
          </cell>
        </row>
        <row r="214">
          <cell r="B214" t="str">
            <v>123 Т</v>
          </cell>
          <cell r="C214" t="str">
            <v>Товарищество с ограниченной ответственностью "Совместное предприятие "Казгермунай"</v>
          </cell>
          <cell r="D214" t="str">
            <v>25.99.29.490.075.00.0796.000000000007</v>
          </cell>
          <cell r="E214" t="str">
            <v>Патрубок</v>
          </cell>
          <cell r="F214" t="str">
            <v>длина 0,457 м, технологический, наружный диаметр 127 мм, внутренний диаметр 47.6 мм</v>
          </cell>
          <cell r="G214" t="str">
            <v>Проходной коленчатый патрубок A-LOCEEM10  10mm   (316 нерж. сталь)</v>
          </cell>
          <cell r="H214" t="str">
            <v>ЭОТТ</v>
          </cell>
          <cell r="I214">
            <v>0</v>
          </cell>
          <cell r="J214" t="str">
            <v>430000000</v>
          </cell>
          <cell r="K214" t="str">
            <v>Кызылординская обл. г. Кызылорда, пгт. Тасбугет, ул. Амангельды 100, каб. 3-09</v>
          </cell>
          <cell r="L214" t="str">
            <v>Ноябрь - Декабрь 2016г.</v>
          </cell>
          <cell r="M214" t="str">
            <v>Кызылординская обл., м/р "Акшабулак", склад "КГМ"</v>
          </cell>
          <cell r="N214" t="str">
            <v>DDP</v>
          </cell>
          <cell r="O214" t="str">
            <v>в  течение 90 дней</v>
          </cell>
          <cell r="P214" t="str">
            <v>авансовый платеж-0%, оставшаяся часть в течении 30 рабочих дней с момента подписания акта приема-передачи поставленных товаров</v>
          </cell>
          <cell r="Q214" t="str">
            <v>796</v>
          </cell>
          <cell r="R214" t="str">
            <v>Штука</v>
          </cell>
          <cell r="S214">
            <v>25</v>
          </cell>
          <cell r="T214">
            <v>5932.08</v>
          </cell>
          <cell r="U214" t="str">
            <v/>
          </cell>
        </row>
        <row r="215">
          <cell r="B215" t="str">
            <v>123-1 Т</v>
          </cell>
          <cell r="C215" t="str">
            <v>Товарищество с ограниченной ответственностью "Совместное предприятие "Казгермунай"</v>
          </cell>
          <cell r="D215" t="str">
            <v>25.99.29.490.075.00.0796.000000000007</v>
          </cell>
          <cell r="E215" t="str">
            <v>Патрубок</v>
          </cell>
          <cell r="F215" t="str">
            <v>длина 0,457 м, технологический, наружный диаметр 127 мм, внутренний диаметр 47.6 мм</v>
          </cell>
          <cell r="G215" t="str">
            <v>Проходной коленчатый патрубок A-LOCEEM10  10mm   (316 нерж. сталь)</v>
          </cell>
          <cell r="H215" t="str">
            <v>ЭОТТ</v>
          </cell>
          <cell r="I215">
            <v>0</v>
          </cell>
          <cell r="J215" t="str">
            <v>430000000</v>
          </cell>
          <cell r="K215" t="str">
            <v>Кызылординская обл. г. Кызылорда, пгт. Тасбугет, ул. Амангельды 100</v>
          </cell>
          <cell r="L215" t="str">
            <v>Май, июнь</v>
          </cell>
          <cell r="M215" t="str">
            <v>Кызылординская обл., м/р "Акшабулак", склад "КГМ"</v>
          </cell>
          <cell r="N215" t="str">
            <v>DDP</v>
          </cell>
          <cell r="O215" t="str">
            <v>В течение 90 дней</v>
          </cell>
          <cell r="P215" t="str">
            <v>авансовый платеж-0%, оставшаяся часть в течении 30 рабочих дней с момента подписания акта приема-передачи поставленных товаров</v>
          </cell>
          <cell r="Q215" t="str">
            <v>796</v>
          </cell>
          <cell r="R215" t="str">
            <v>Штука</v>
          </cell>
          <cell r="S215">
            <v>25</v>
          </cell>
          <cell r="T215">
            <v>5932.08</v>
          </cell>
          <cell r="U215" t="str">
            <v/>
          </cell>
        </row>
        <row r="216">
          <cell r="B216" t="str">
            <v>123-2 Т</v>
          </cell>
          <cell r="C216" t="str">
            <v>Товарищество с ограниченной ответственностью "Совместное предприятие "Казгермунай"</v>
          </cell>
          <cell r="D216" t="str">
            <v>25.99.29.490.075.00.0796.000000000007</v>
          </cell>
          <cell r="E216" t="str">
            <v>Патрубок</v>
          </cell>
          <cell r="F216" t="str">
            <v>длина 0,457 м, технологический, наружный диаметр 127 мм, внутренний диаметр 47.6 мм</v>
          </cell>
          <cell r="G216" t="str">
            <v>Проходной коленчатый патрубок A-LOCEEM10  10mm   (316 нерж. сталь)</v>
          </cell>
          <cell r="H216" t="str">
            <v>ЦП</v>
          </cell>
          <cell r="I216">
            <v>0</v>
          </cell>
          <cell r="J216" t="str">
            <v>430000000</v>
          </cell>
          <cell r="K216" t="str">
            <v>Кызылординская обл. г. Кызылорда, пгт. Тасбугет, ул. Амангельды 100</v>
          </cell>
          <cell r="L216" t="str">
            <v>июль, август</v>
          </cell>
          <cell r="M216" t="str">
            <v>Кызылординская обл., м/р "Акшабулак", склад "КГМ"</v>
          </cell>
          <cell r="N216" t="str">
            <v>DDP</v>
          </cell>
          <cell r="O216" t="str">
            <v>В течение 90 дней</v>
          </cell>
          <cell r="P216" t="str">
            <v>авансовый платеж-0%, оставшаяся часть в течении 30 рабочих дней с момента подписания акта приема-передачи поставленных товаров</v>
          </cell>
          <cell r="Q216" t="str">
            <v>796</v>
          </cell>
          <cell r="R216" t="str">
            <v>Штука</v>
          </cell>
          <cell r="S216">
            <v>25</v>
          </cell>
          <cell r="T216">
            <v>5932.08</v>
          </cell>
          <cell r="U216">
            <v>148302</v>
          </cell>
        </row>
        <row r="217">
          <cell r="B217" t="str">
            <v>124 Т</v>
          </cell>
          <cell r="C217" t="str">
            <v>Товарищество с ограниченной ответственностью "Совместное предприятие "Казгермунай"</v>
          </cell>
          <cell r="D217" t="str">
            <v>26.20.21.300.002.00.0796.000000000008</v>
          </cell>
          <cell r="E217" t="str">
            <v>Диск жесткий</v>
          </cell>
          <cell r="F217" t="str">
            <v>размер 2,5'', интерфейс SATA 1,5 ГГц/с, объем буфера 8 Мб, количество оборотов шпинделя 5400 об/м, емкость 640 Гб</v>
          </cell>
          <cell r="G217" t="str">
            <v>Жёсткий диск интерфейс: SAS Объём: 600 ГБ Скорость вращения: 10000 об/мин Размер: 2,5''
Салазки для установки в сервер Dell PowerEdge R710</v>
          </cell>
          <cell r="H217" t="str">
            <v>ЦПЭ</v>
          </cell>
          <cell r="I217">
            <v>0</v>
          </cell>
          <cell r="J217" t="str">
            <v>430000000</v>
          </cell>
          <cell r="K217" t="str">
            <v>Кызылординская обл. г. Кызылорда, пгт. Тасбугет, ул. Амангельды 100, каб. 3-09</v>
          </cell>
          <cell r="L217" t="str">
            <v>Ноябрь - Декабрь 2016г.</v>
          </cell>
          <cell r="M217" t="str">
            <v>РК, г. Кызылорда, склад ГУ "КГМ"</v>
          </cell>
          <cell r="N217" t="str">
            <v>DDP</v>
          </cell>
          <cell r="O217" t="str">
            <v>в  течение 90 дней</v>
          </cell>
          <cell r="P217" t="str">
            <v>авансовый платеж-0%, оставшаяся часть в течении 30 рабочих дней с момента подписания акта приема-передачи поставленных товаров</v>
          </cell>
          <cell r="Q217" t="str">
            <v>796</v>
          </cell>
          <cell r="R217" t="str">
            <v>Штука</v>
          </cell>
          <cell r="S217">
            <v>10</v>
          </cell>
          <cell r="T217">
            <v>92000</v>
          </cell>
          <cell r="U217">
            <v>920000</v>
          </cell>
        </row>
        <row r="218">
          <cell r="B218" t="str">
            <v>125 Т</v>
          </cell>
          <cell r="C218" t="str">
            <v>Товарищество с ограниченной ответственностью "Совместное предприятие "Казгермунай"</v>
          </cell>
          <cell r="D218" t="str">
            <v>20.11.11.600.000.00.5108.000000000000</v>
          </cell>
          <cell r="E218" t="str">
            <v>Азот</v>
          </cell>
          <cell r="F218" t="str">
            <v>газзобразный, особой чистоты, сорт 1, ГОСТ 9293-74</v>
          </cell>
          <cell r="G218" t="str">
            <v>Азот газообразный повышенной чистоты ГОСТ 9293-74, сорт 1 - объёмная доля азота не менее 99,99%.</v>
          </cell>
          <cell r="H218" t="str">
            <v>ОИ</v>
          </cell>
          <cell r="I218">
            <v>0</v>
          </cell>
          <cell r="J218" t="str">
            <v>430000000</v>
          </cell>
          <cell r="K218" t="str">
            <v>Кызылординская обл. г. Кызылорда, пгт. Тасбугет, ул. Амангельды 100, каб. 3-09</v>
          </cell>
          <cell r="L218" t="str">
            <v>Ноябрь - Декабрь 2016г.</v>
          </cell>
          <cell r="M218" t="str">
            <v>Кызылординская обл., м/р "Акшабулак", склад "КГМ"</v>
          </cell>
          <cell r="N218" t="str">
            <v>DDP</v>
          </cell>
          <cell r="O218" t="str">
            <v>в  течение 90 дней</v>
          </cell>
          <cell r="P218" t="str">
            <v>авансовый платеж-0%, оставшаяся часть в течении 30 рабочих дней с момента подписания акта приема-передачи поставленных товаров</v>
          </cell>
          <cell r="Q218" t="str">
            <v>5108</v>
          </cell>
          <cell r="R218" t="str">
            <v>Один баллон</v>
          </cell>
          <cell r="S218">
            <v>135</v>
          </cell>
          <cell r="T218">
            <v>12840</v>
          </cell>
          <cell r="U218">
            <v>1733400</v>
          </cell>
        </row>
        <row r="219">
          <cell r="B219" t="str">
            <v>126 Т</v>
          </cell>
          <cell r="C219" t="str">
            <v>Товарищество с ограниченной ответственностью "Совместное предприятие "Казгермунай"</v>
          </cell>
          <cell r="D219" t="str">
            <v>19.20.31.300.000.00.5108.000000000000</v>
          </cell>
          <cell r="E219" t="str">
            <v>Пропан</v>
          </cell>
          <cell r="F219" t="str">
            <v>технический, массовая доля сероводорода и меркаптановой серы не более 0,013%, интенсивность запаха не менее 3 баллов</v>
          </cell>
          <cell r="G219" t="str">
            <v>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v>
          </cell>
          <cell r="H219" t="str">
            <v>ОИ</v>
          </cell>
          <cell r="I219">
            <v>60</v>
          </cell>
          <cell r="J219" t="str">
            <v>430000000</v>
          </cell>
          <cell r="K219" t="str">
            <v>Кызылординская обл. г. Кызылорда, пгт. Тасбугет, ул. Амангельды 100, каб. 3-09</v>
          </cell>
          <cell r="L219" t="str">
            <v>Ноябрь - Декабрь 2016г.</v>
          </cell>
          <cell r="M219" t="str">
            <v>Кызылординская обл., м/р "Акшабулак", склад "КГМ"</v>
          </cell>
          <cell r="N219" t="str">
            <v>DDP</v>
          </cell>
          <cell r="O219" t="str">
            <v>в  течение 90 дней</v>
          </cell>
          <cell r="P219" t="str">
            <v>авансовый платеж-30%, оставшаяся часть в течении 30 рабочих дней с момента подписания акта приема-передачи поставленных товаров</v>
          </cell>
          <cell r="Q219" t="str">
            <v>5108</v>
          </cell>
          <cell r="R219" t="str">
            <v>Один баллон</v>
          </cell>
          <cell r="S219">
            <v>15</v>
          </cell>
          <cell r="T219">
            <v>8453</v>
          </cell>
          <cell r="U219">
            <v>126795</v>
          </cell>
        </row>
        <row r="220">
          <cell r="B220" t="str">
            <v>127 Т</v>
          </cell>
          <cell r="C220" t="str">
            <v>Товарищество с ограниченной ответственностью "Совместное предприятие "Казгермунай"</v>
          </cell>
          <cell r="D220" t="str">
            <v>25.72.11.300.000.00.0796.000000000000</v>
          </cell>
          <cell r="E220" t="str">
            <v>Замок</v>
          </cell>
          <cell r="F220" t="str">
            <v>навесной</v>
          </cell>
          <cell r="G220" t="str">
            <v>Навесной замок маленький</v>
          </cell>
          <cell r="H220" t="str">
            <v>ОИ</v>
          </cell>
          <cell r="I220">
            <v>0</v>
          </cell>
          <cell r="J220" t="str">
            <v>430000000</v>
          </cell>
          <cell r="K220" t="str">
            <v>Кызылординская обл. г. Кызылорда, пгт. Тасбугет, ул. Амангельды 100, каб. 3-09</v>
          </cell>
          <cell r="L220" t="str">
            <v>Ноябрь - Декабрь 2016г.</v>
          </cell>
          <cell r="M220" t="str">
            <v>Кызылординская обл., м/р "Акшабулак", склад "КГМ"</v>
          </cell>
          <cell r="N220" t="str">
            <v>DDP</v>
          </cell>
          <cell r="O220" t="str">
            <v>в  течение 90 дней</v>
          </cell>
          <cell r="P220" t="str">
            <v>авансовый платеж-0%, оставшаяся часть в течении 30 рабочих дней с момента подписания акта приема-передачи поставленных товаров</v>
          </cell>
          <cell r="Q220" t="str">
            <v>796</v>
          </cell>
          <cell r="R220" t="str">
            <v>Штука</v>
          </cell>
          <cell r="S220">
            <v>20</v>
          </cell>
          <cell r="T220">
            <v>529.65</v>
          </cell>
          <cell r="U220" t="str">
            <v/>
          </cell>
        </row>
        <row r="221">
          <cell r="B221" t="str">
            <v>127-1 Т</v>
          </cell>
          <cell r="C221" t="str">
            <v>Товарищество с ограниченной ответственностью "Совместное предприятие "Казгермунай"</v>
          </cell>
          <cell r="D221" t="str">
            <v>25.72.11.300.000.00.0796.000000000000</v>
          </cell>
          <cell r="E221" t="str">
            <v>Замок</v>
          </cell>
          <cell r="F221" t="str">
            <v>навесной</v>
          </cell>
          <cell r="G221" t="str">
            <v>Навесной замок маленький</v>
          </cell>
          <cell r="H221" t="str">
            <v>ОИ</v>
          </cell>
          <cell r="I221">
            <v>0</v>
          </cell>
          <cell r="J221" t="str">
            <v>430000000</v>
          </cell>
          <cell r="K221" t="str">
            <v>Кызылординская обл. г. Кызылорда, пгт. Тасбугет, ул. Амангельды 100</v>
          </cell>
          <cell r="L221" t="str">
            <v>Апрель, май</v>
          </cell>
          <cell r="M221" t="str">
            <v>Кызылординская обл., м/р "Акшабулак", склад "КГМ"</v>
          </cell>
          <cell r="N221" t="str">
            <v>DDP</v>
          </cell>
          <cell r="O221" t="str">
            <v>В течение 90 дней</v>
          </cell>
          <cell r="P221" t="str">
            <v>авансовый платеж-0%, оставшаяся часть в течении 30 рабочих дней с момента подписания акта приема-передачи поставленных товаров</v>
          </cell>
          <cell r="Q221" t="str">
            <v>796</v>
          </cell>
          <cell r="R221" t="str">
            <v>Штука</v>
          </cell>
          <cell r="S221">
            <v>20</v>
          </cell>
          <cell r="T221">
            <v>529.65</v>
          </cell>
          <cell r="U221">
            <v>10593</v>
          </cell>
        </row>
        <row r="222">
          <cell r="B222" t="str">
            <v>128 Т</v>
          </cell>
          <cell r="C222" t="str">
            <v>Товарищество с ограниченной ответственностью "Совместное предприятие "Казгермунай"</v>
          </cell>
          <cell r="D222" t="str">
            <v>25.72.11.300.000.00.0796.000000000000</v>
          </cell>
          <cell r="E222" t="str">
            <v>Замок</v>
          </cell>
          <cell r="F222" t="str">
            <v>навесной</v>
          </cell>
          <cell r="G222" t="str">
            <v>Навесной замок большой</v>
          </cell>
          <cell r="H222" t="str">
            <v>ОИ</v>
          </cell>
          <cell r="I222">
            <v>0</v>
          </cell>
          <cell r="J222" t="str">
            <v>430000000</v>
          </cell>
          <cell r="K222" t="str">
            <v>Кызылординская обл. г. Кызылорда, пгт. Тасбугет, ул. Амангельды 100, каб. 3-09</v>
          </cell>
          <cell r="L222" t="str">
            <v>Ноябрь - Декабрь 2016г.</v>
          </cell>
          <cell r="M222" t="str">
            <v>Кызылординская обл., м/р "Акшабулак", склад "КГМ"</v>
          </cell>
          <cell r="N222" t="str">
            <v>DDP</v>
          </cell>
          <cell r="O222" t="str">
            <v>в  течение 90 дней</v>
          </cell>
          <cell r="P222" t="str">
            <v>авансовый платеж-0%, оставшаяся часть в течении 30 рабочих дней с момента подписания акта приема-передачи поставленных товаров</v>
          </cell>
          <cell r="Q222" t="str">
            <v>796</v>
          </cell>
          <cell r="R222" t="str">
            <v>Штука</v>
          </cell>
          <cell r="S222">
            <v>20</v>
          </cell>
          <cell r="T222">
            <v>2001.97</v>
          </cell>
          <cell r="U222" t="str">
            <v/>
          </cell>
        </row>
        <row r="223">
          <cell r="B223" t="str">
            <v>128-1 Т</v>
          </cell>
          <cell r="C223" t="str">
            <v>Товарищество с ограниченной ответственностью "Совместное предприятие "Казгермунай"</v>
          </cell>
          <cell r="D223" t="str">
            <v>25.72.11.300.000.00.0796.000000000000</v>
          </cell>
          <cell r="E223" t="str">
            <v>Замок</v>
          </cell>
          <cell r="F223" t="str">
            <v>навесной</v>
          </cell>
          <cell r="G223" t="str">
            <v>Навесной замок большой</v>
          </cell>
          <cell r="H223" t="str">
            <v>ОИ</v>
          </cell>
          <cell r="I223">
            <v>0</v>
          </cell>
          <cell r="J223" t="str">
            <v>430000000</v>
          </cell>
          <cell r="K223" t="str">
            <v>Кызылординская обл. г. Кызылорда, пгт. Тасбугет, ул. Амангельды 100</v>
          </cell>
          <cell r="L223" t="str">
            <v>Апрель, май</v>
          </cell>
          <cell r="M223" t="str">
            <v>Кызылординская обл., м/р "Акшабулак", склад "КГМ"</v>
          </cell>
          <cell r="N223" t="str">
            <v>DDP</v>
          </cell>
          <cell r="O223" t="str">
            <v>В течение 90 дней</v>
          </cell>
          <cell r="P223" t="str">
            <v>авансовый платеж-0%, оставшаяся часть в течении 30 рабочих дней с момента подписания акта приема-передачи поставленных товаров</v>
          </cell>
          <cell r="Q223" t="str">
            <v>796</v>
          </cell>
          <cell r="R223" t="str">
            <v>Штука</v>
          </cell>
          <cell r="S223">
            <v>20</v>
          </cell>
          <cell r="T223">
            <v>2001.97</v>
          </cell>
          <cell r="U223">
            <v>40039.4</v>
          </cell>
        </row>
        <row r="224">
          <cell r="B224" t="str">
            <v>129 Т</v>
          </cell>
          <cell r="C224" t="str">
            <v>Товарищество с ограниченной ответственностью "Совместное предприятие "Казгермунай"</v>
          </cell>
          <cell r="D224" t="str">
            <v>25.72.11.300.000.00.0796.000000000000</v>
          </cell>
          <cell r="E224" t="str">
            <v>Замок</v>
          </cell>
          <cell r="F224" t="str">
            <v>навесной</v>
          </cell>
          <cell r="G224" t="str">
            <v>Навесной замок средний</v>
          </cell>
          <cell r="H224" t="str">
            <v>ОИ</v>
          </cell>
          <cell r="I224">
            <v>0</v>
          </cell>
          <cell r="J224" t="str">
            <v>430000000</v>
          </cell>
          <cell r="K224" t="str">
            <v>Кызылординская обл. г. Кызылорда, пгт. Тасбугет, ул. Амангельды 100, каб. 3-09</v>
          </cell>
          <cell r="L224" t="str">
            <v>Ноябрь - Декабрь 2016г.</v>
          </cell>
          <cell r="M224" t="str">
            <v>Кызылординская обл., м/р "Акшабулак", склад "КГМ"</v>
          </cell>
          <cell r="N224" t="str">
            <v>DDP</v>
          </cell>
          <cell r="O224" t="str">
            <v>в  течение 90 дней</v>
          </cell>
          <cell r="P224" t="str">
            <v>авансовый платеж-0%, оставшаяся часть в течении 30 рабочих дней с момента подписания акта приема-передачи поставленных товаров</v>
          </cell>
          <cell r="Q224" t="str">
            <v>796</v>
          </cell>
          <cell r="R224" t="str">
            <v>Штука</v>
          </cell>
          <cell r="S224">
            <v>80</v>
          </cell>
          <cell r="T224">
            <v>1461.62</v>
          </cell>
          <cell r="U224" t="str">
            <v/>
          </cell>
        </row>
        <row r="225">
          <cell r="B225" t="str">
            <v>129-1 Т</v>
          </cell>
          <cell r="C225" t="str">
            <v>Товарищество с ограниченной ответственностью "Совместное предприятие "Казгермунай"</v>
          </cell>
          <cell r="D225" t="str">
            <v>25.72.11.300.000.00.0796.000000000000</v>
          </cell>
          <cell r="E225" t="str">
            <v>Замок</v>
          </cell>
          <cell r="F225" t="str">
            <v>навесной</v>
          </cell>
          <cell r="G225" t="str">
            <v>Навесной замок средний</v>
          </cell>
          <cell r="H225" t="str">
            <v>ОИ</v>
          </cell>
          <cell r="I225">
            <v>0</v>
          </cell>
          <cell r="J225" t="str">
            <v>430000000</v>
          </cell>
          <cell r="K225" t="str">
            <v>Кызылординская обл. г. Кызылорда, пгт. Тасбугет, ул. Амангельды 100</v>
          </cell>
          <cell r="L225" t="str">
            <v>Апрель, май</v>
          </cell>
          <cell r="M225" t="str">
            <v>Кызылординская обл., м/р "Акшабулак", склад "КГМ"</v>
          </cell>
          <cell r="N225" t="str">
            <v>DDP</v>
          </cell>
          <cell r="O225" t="str">
            <v>В течение 90 дней</v>
          </cell>
          <cell r="P225" t="str">
            <v>авансовый платеж-0%, оставшаяся часть в течении 30 рабочих дней с момента подписания акта приема-передачи поставленных товаров</v>
          </cell>
          <cell r="Q225" t="str">
            <v>796</v>
          </cell>
          <cell r="R225" t="str">
            <v>Штука</v>
          </cell>
          <cell r="S225">
            <v>80</v>
          </cell>
          <cell r="T225">
            <v>1461.62</v>
          </cell>
          <cell r="U225">
            <v>116929.60000000001</v>
          </cell>
        </row>
        <row r="226">
          <cell r="B226" t="str">
            <v>130 Т</v>
          </cell>
          <cell r="C226" t="str">
            <v>Товарищество с ограниченной ответственностью "Совместное предприятие "Казгермунай"</v>
          </cell>
          <cell r="D226" t="str">
            <v>28.11.33.000.009.00.0796.000000000000</v>
          </cell>
          <cell r="E226" t="str">
            <v>Уплотнение</v>
          </cell>
          <cell r="F226" t="str">
            <v>для насоса, охлаждения воды</v>
          </cell>
          <cell r="G226" t="str">
            <v>Механическое уплотнение двойного действия, Рем комплект для Насосов Borneman. 14049999209</v>
          </cell>
          <cell r="H226" t="str">
            <v>ЭОТТ</v>
          </cell>
          <cell r="I226">
            <v>0</v>
          </cell>
          <cell r="J226" t="str">
            <v>430000000</v>
          </cell>
          <cell r="K226" t="str">
            <v>Кызылординская обл. г. Кызылорда, пгт. Тасбугет, ул. Амангельды 100, каб. 3-09</v>
          </cell>
          <cell r="L226" t="str">
            <v>Ноябрь - Декабрь 2016г.</v>
          </cell>
          <cell r="M226" t="str">
            <v>Кызылординская обл., м/р "Акшабулак", склад "КГМ"</v>
          </cell>
          <cell r="N226" t="str">
            <v>DDP</v>
          </cell>
          <cell r="O226" t="str">
            <v>в  течение 90 дней</v>
          </cell>
          <cell r="P226" t="str">
            <v>авансовый платеж-0%, оставшаяся часть в течении 30 рабочих дней с момента подписания акта приема-передачи поставленных товаров</v>
          </cell>
          <cell r="Q226" t="str">
            <v>796</v>
          </cell>
          <cell r="R226" t="str">
            <v>Штука</v>
          </cell>
          <cell r="S226">
            <v>16</v>
          </cell>
          <cell r="T226">
            <v>916246.5</v>
          </cell>
          <cell r="U226">
            <v>14659944</v>
          </cell>
        </row>
        <row r="227">
          <cell r="B227" t="str">
            <v>131 Т</v>
          </cell>
          <cell r="C227" t="str">
            <v>Товарищество с ограниченной ответственностью "Совместное предприятие "Казгермунай"</v>
          </cell>
          <cell r="D227" t="str">
            <v>28.11.33.000.009.00.0796.000000000000</v>
          </cell>
          <cell r="E227" t="str">
            <v>Уплотнение</v>
          </cell>
          <cell r="F227" t="str">
            <v>для насоса, охлаждения воды</v>
          </cell>
          <cell r="G227" t="str">
            <v>Механическое уплотнение двойного действия, Рем комплект для Насосов Borneman. 14049999210</v>
          </cell>
          <cell r="H227" t="str">
            <v>ЭОТТ</v>
          </cell>
          <cell r="I227">
            <v>0</v>
          </cell>
          <cell r="J227" t="str">
            <v>430000000</v>
          </cell>
          <cell r="K227" t="str">
            <v>Кызылординская обл. г. Кызылорда, пгт. Тасбугет, ул. Амангельды 100, каб. 3-09</v>
          </cell>
          <cell r="L227" t="str">
            <v>Ноябрь - Декабрь 2016г.</v>
          </cell>
          <cell r="M227" t="str">
            <v>Кызылординская обл., м/р "Акшабулак", склад "КГМ"</v>
          </cell>
          <cell r="N227" t="str">
            <v>DDP</v>
          </cell>
          <cell r="O227" t="str">
            <v>в  течение 90 дней</v>
          </cell>
          <cell r="P227" t="str">
            <v>авансовый платеж-0%, оставшаяся часть в течении 30 рабочих дней с момента подписания акта приема-передачи поставленных товаров</v>
          </cell>
          <cell r="Q227" t="str">
            <v>796</v>
          </cell>
          <cell r="R227" t="str">
            <v>Штука</v>
          </cell>
          <cell r="S227">
            <v>16</v>
          </cell>
          <cell r="T227">
            <v>916246.5</v>
          </cell>
          <cell r="U227">
            <v>14659944</v>
          </cell>
        </row>
        <row r="228">
          <cell r="B228" t="str">
            <v>132 Т</v>
          </cell>
          <cell r="C228" t="str">
            <v>Товарищество с ограниченной ответственностью "Совместное предприятие "Казгермунай"</v>
          </cell>
          <cell r="D228" t="str">
            <v>28.11.33.000.009.00.0796.000000000000</v>
          </cell>
          <cell r="E228" t="str">
            <v>Уплотнение</v>
          </cell>
          <cell r="F228" t="str">
            <v>для насоса, охлаждения воды</v>
          </cell>
          <cell r="G228" t="str">
            <v>УплотнениеВала кольцевое, Рем комплект для Насосов Borneman ДНС Нуралы. 14049998910</v>
          </cell>
          <cell r="H228" t="str">
            <v>ЭОТТ</v>
          </cell>
          <cell r="I228">
            <v>0</v>
          </cell>
          <cell r="J228" t="str">
            <v>430000000</v>
          </cell>
          <cell r="K228" t="str">
            <v>Кызылординская обл. г. Кызылорда, пгт. Тасбугет, ул. Амангельды 100, каб. 3-09</v>
          </cell>
          <cell r="L228" t="str">
            <v>Ноябрь - Декабрь 2016г.</v>
          </cell>
          <cell r="M228" t="str">
            <v>Кызылординская обл., м/р "Акшабулак", склад "КГМ"</v>
          </cell>
          <cell r="N228" t="str">
            <v>DDP</v>
          </cell>
          <cell r="O228" t="str">
            <v>в  течение 90 дней</v>
          </cell>
          <cell r="P228" t="str">
            <v>авансовый платеж-0%, оставшаяся часть в течении 30 рабочих дней с момента подписания акта приема-передачи поставленных товаров</v>
          </cell>
          <cell r="Q228" t="str">
            <v>796</v>
          </cell>
          <cell r="R228" t="str">
            <v>Штука</v>
          </cell>
          <cell r="S228">
            <v>16</v>
          </cell>
          <cell r="T228">
            <v>28551.52</v>
          </cell>
          <cell r="U228">
            <v>456824.32000000001</v>
          </cell>
        </row>
        <row r="229">
          <cell r="B229" t="str">
            <v>133 Т</v>
          </cell>
          <cell r="C229" t="str">
            <v>Товарищество с ограниченной ответственностью "Совместное предприятие "Казгермунай"</v>
          </cell>
          <cell r="D229" t="str">
            <v>28.11.33.000.009.00.0796.000000000000</v>
          </cell>
          <cell r="E229" t="str">
            <v>Уплотнение</v>
          </cell>
          <cell r="F229" t="str">
            <v>для насоса, охлаждения воды</v>
          </cell>
          <cell r="G229" t="str">
            <v>Уплотнение Вала кольцевое, Рем комплект для Насосов Borneman ДНС Нуралы. S242436</v>
          </cell>
          <cell r="H229" t="str">
            <v>ЭОТТ</v>
          </cell>
          <cell r="I229">
            <v>0</v>
          </cell>
          <cell r="J229" t="str">
            <v>430000000</v>
          </cell>
          <cell r="K229" t="str">
            <v>Кызылординская обл. г. Кызылорда, пгт. Тасбугет, ул. Амангельды 100, каб. 3-09</v>
          </cell>
          <cell r="L229" t="str">
            <v>Ноябрь - Декабрь 2016г.</v>
          </cell>
          <cell r="M229" t="str">
            <v>Кызылординская обл., м/р "Акшабулак", склад "КГМ"</v>
          </cell>
          <cell r="N229" t="str">
            <v>DDP</v>
          </cell>
          <cell r="O229" t="str">
            <v>в  течение 90 дней</v>
          </cell>
          <cell r="P229" t="str">
            <v>авансовый платеж-0%, оставшаяся часть в течении 30 рабочих дней с момента подписания акта приема-передачи поставленных товаров</v>
          </cell>
          <cell r="Q229" t="str">
            <v>796</v>
          </cell>
          <cell r="R229" t="str">
            <v>Штука</v>
          </cell>
          <cell r="S229">
            <v>4</v>
          </cell>
          <cell r="T229">
            <v>68684.19</v>
          </cell>
          <cell r="U229">
            <v>274736.76</v>
          </cell>
        </row>
        <row r="230">
          <cell r="B230" t="str">
            <v>134 Т</v>
          </cell>
          <cell r="C230" t="str">
            <v>Товарищество с ограниченной ответственностью "Совместное предприятие "Казгермунай"</v>
          </cell>
          <cell r="D230" t="str">
            <v>28.11.33.000.011.02.0796.000000000000</v>
          </cell>
          <cell r="E230" t="str">
            <v>Фильтр</v>
          </cell>
          <cell r="F230" t="str">
            <v>маслянный, для ГПА типа ГТК-10И, главный</v>
          </cell>
          <cell r="G230" t="str">
            <v>Фильтровальный элемент для насосов борнеманн Mahle PI 4111 PS (SMX) 25</v>
          </cell>
          <cell r="H230" t="str">
            <v>ЭОТТ</v>
          </cell>
          <cell r="I230">
            <v>0</v>
          </cell>
          <cell r="J230" t="str">
            <v>430000000</v>
          </cell>
          <cell r="K230" t="str">
            <v>Кызылординская обл. г. Кызылорда, пгт. Тасбугет, ул. Амангельды 100, каб. 3-09</v>
          </cell>
          <cell r="L230" t="str">
            <v>Ноябрь - Декабрь 2016г.</v>
          </cell>
          <cell r="M230" t="str">
            <v>Кызылординская обл., м/р "Акшабулак", склад "КГМ"</v>
          </cell>
          <cell r="N230" t="str">
            <v>DDP</v>
          </cell>
          <cell r="O230" t="str">
            <v>в  течение 90 дней</v>
          </cell>
          <cell r="P230" t="str">
            <v>авансовый платеж-0%, оставшаяся часть в течении 30 рабочих дней с момента подписания акта приема-передачи поставленных товаров</v>
          </cell>
          <cell r="Q230" t="str">
            <v>796</v>
          </cell>
          <cell r="R230" t="str">
            <v>Штука</v>
          </cell>
          <cell r="S230">
            <v>10</v>
          </cell>
          <cell r="T230">
            <v>150000</v>
          </cell>
          <cell r="U230">
            <v>1500000</v>
          </cell>
        </row>
        <row r="231">
          <cell r="B231" t="str">
            <v>135 Т</v>
          </cell>
          <cell r="C231" t="str">
            <v>Товарищество с ограниченной ответственностью "Совместное предприятие "Казгермунай"</v>
          </cell>
          <cell r="D231" t="str">
            <v>28.11.33.000.011.02.0796.000000000000</v>
          </cell>
          <cell r="E231" t="str">
            <v>Фильтр</v>
          </cell>
          <cell r="F231" t="str">
            <v>маслянный, для ГПА типа ГТК-10И, главный</v>
          </cell>
          <cell r="G231" t="str">
            <v>Фильтровальный элемент для насосов борнеманн Mahle PI 3111 PS 10</v>
          </cell>
          <cell r="H231" t="str">
            <v>ЭОТТ</v>
          </cell>
          <cell r="I231">
            <v>0</v>
          </cell>
          <cell r="J231" t="str">
            <v>430000000</v>
          </cell>
          <cell r="K231" t="str">
            <v>Кызылординская обл. г. Кызылорда, пгт. Тасбугет, ул. Амангельды 100, каб. 3-09</v>
          </cell>
          <cell r="L231" t="str">
            <v>Ноябрь - Декабрь 2016г.</v>
          </cell>
          <cell r="M231" t="str">
            <v>Кызылординская обл., м/р "Акшабулак", склад "КГМ"</v>
          </cell>
          <cell r="N231" t="str">
            <v>DDP</v>
          </cell>
          <cell r="O231" t="str">
            <v>в  течение 90 дней</v>
          </cell>
          <cell r="P231" t="str">
            <v>авансовый платеж-0%, оставшаяся часть в течении 30 рабочих дней с момента подписания акта приема-передачи поставленных товаров</v>
          </cell>
          <cell r="Q231" t="str">
            <v>796</v>
          </cell>
          <cell r="R231" t="str">
            <v>Штука</v>
          </cell>
          <cell r="S231">
            <v>10</v>
          </cell>
          <cell r="T231">
            <v>160000</v>
          </cell>
          <cell r="U231">
            <v>1600000</v>
          </cell>
        </row>
        <row r="232">
          <cell r="B232" t="str">
            <v>136 Т</v>
          </cell>
          <cell r="C232" t="str">
            <v>Товарищество с ограниченной ответственностью "Совместное предприятие "Казгермунай"</v>
          </cell>
          <cell r="D232" t="str">
            <v>22.19.50.900.002.00.0796.000000000000</v>
          </cell>
          <cell r="E232" t="str">
            <v>Лента</v>
          </cell>
          <cell r="F232" t="str">
            <v>изоляционная, для широкого  применения, прорезиненная, ШОЛ - односторонняя обычной липкости, ширина 20 мм, ГОСТ 2162-97</v>
          </cell>
          <cell r="G232" t="str">
            <v>Лента ФУМ для резьбы большой, для различных агрессивных сред общепромышленного типа. Толщина ленты 120мкм,  ширина ленты 50мм.</v>
          </cell>
          <cell r="H232" t="str">
            <v>ОИ</v>
          </cell>
          <cell r="I232">
            <v>0</v>
          </cell>
          <cell r="J232" t="str">
            <v>430000000</v>
          </cell>
          <cell r="K232" t="str">
            <v>Кызылординская обл. г. Кызылорда, пгт. Тасбугет, ул. Амангельды 100, каб. 3-09</v>
          </cell>
          <cell r="L232" t="str">
            <v>Ноябрь - Декабрь 2016г.</v>
          </cell>
          <cell r="M232" t="str">
            <v>Кызылординская обл., м/р "Акшабулак", склад "КГМ"</v>
          </cell>
          <cell r="N232" t="str">
            <v>DDP</v>
          </cell>
          <cell r="O232" t="str">
            <v>в  течение 90 дней</v>
          </cell>
          <cell r="P232" t="str">
            <v>авансовый платеж-0%, оставшаяся часть в течении 30 рабочих дней с момента подписания акта приема-передачи поставленных товаров</v>
          </cell>
          <cell r="Q232" t="str">
            <v>796</v>
          </cell>
          <cell r="R232" t="str">
            <v>Штука</v>
          </cell>
          <cell r="S232">
            <v>1000</v>
          </cell>
          <cell r="T232">
            <v>533.92999999999995</v>
          </cell>
          <cell r="U232">
            <v>533930</v>
          </cell>
        </row>
        <row r="233">
          <cell r="B233" t="str">
            <v>137 Т</v>
          </cell>
          <cell r="C233" t="str">
            <v>Товарищество с ограниченной ответственностью "Совместное предприятие "Казгермунай"</v>
          </cell>
          <cell r="D233" t="str">
            <v>27.90.31.900.003.00.0796.000000000000</v>
          </cell>
          <cell r="E233" t="str">
            <v>Отвод</v>
          </cell>
          <cell r="F233" t="str">
            <v>электросварной, для сварки пластиковых труб диаметром 90 мм, угол 90 градусов</v>
          </cell>
          <cell r="G233" t="str">
            <v>Отвод 90º  диам.114 мм толщ 7 мм ГОСТ 17375-2004</v>
          </cell>
          <cell r="H233" t="str">
            <v>ЦПЭ</v>
          </cell>
          <cell r="I233">
            <v>60</v>
          </cell>
          <cell r="J233" t="str">
            <v>430000000</v>
          </cell>
          <cell r="K233" t="str">
            <v>Кызылординская обл. г. Кызылорда, пгт. Тасбугет, ул. Амангельды 100, каб. 3-09</v>
          </cell>
          <cell r="L233" t="str">
            <v>Ноябрь - Декабрь 2016г.</v>
          </cell>
          <cell r="M233" t="str">
            <v>Кызылординская обл., м/р "Акшабулак", склад "КГМ"</v>
          </cell>
          <cell r="N233" t="str">
            <v>DDP</v>
          </cell>
          <cell r="O233" t="str">
            <v>в  течение 90 дней</v>
          </cell>
          <cell r="P233" t="str">
            <v>авансовый платеж-30%, оставшаяся часть в течении 30 рабочих дней с момента подписания акта приема-передачи поставленных товаров</v>
          </cell>
          <cell r="Q233" t="str">
            <v>796</v>
          </cell>
          <cell r="R233" t="str">
            <v>Штука</v>
          </cell>
          <cell r="S233">
            <v>60</v>
          </cell>
          <cell r="T233">
            <v>4280</v>
          </cell>
          <cell r="U233">
            <v>256800</v>
          </cell>
        </row>
        <row r="234">
          <cell r="B234" t="str">
            <v>138 Т</v>
          </cell>
          <cell r="C234" t="str">
            <v>Товарищество с ограниченной ответственностью "Совместное предприятие "Казгермунай"</v>
          </cell>
          <cell r="D234" t="str">
            <v>27.90.31.900.003.00.0796.000000000000</v>
          </cell>
          <cell r="E234" t="str">
            <v>Отвод</v>
          </cell>
          <cell r="F234" t="str">
            <v>электросварной, для сварки пластиковых труб диаметром 90 мм, угол 90 градусов</v>
          </cell>
          <cell r="G234" t="str">
            <v>Отвод 90º  диам.89 мм толщ 6 мм ГОСТ 17375-2004</v>
          </cell>
          <cell r="H234" t="str">
            <v>ЦПЭ</v>
          </cell>
          <cell r="I234">
            <v>60</v>
          </cell>
          <cell r="J234" t="str">
            <v>430000000</v>
          </cell>
          <cell r="K234" t="str">
            <v>Кызылординская обл. г. Кызылорда, пгт. Тасбугет, ул. Амангельды 100, каб. 3-09</v>
          </cell>
          <cell r="L234" t="str">
            <v>Ноябрь - Декабрь 2016г.</v>
          </cell>
          <cell r="M234" t="str">
            <v>Кызылординская обл., м/р "Акшабулак", склад "КГМ"</v>
          </cell>
          <cell r="N234" t="str">
            <v>DDP</v>
          </cell>
          <cell r="O234" t="str">
            <v>в  течение 90 дней</v>
          </cell>
          <cell r="P234" t="str">
            <v>авансовый платеж-30%, оставшаяся часть в течении 30 рабочих дней с момента подписания акта приема-передачи поставленных товаров</v>
          </cell>
          <cell r="Q234" t="str">
            <v>796</v>
          </cell>
          <cell r="R234" t="str">
            <v>Штука</v>
          </cell>
          <cell r="S234">
            <v>75</v>
          </cell>
          <cell r="T234">
            <v>1320</v>
          </cell>
          <cell r="U234">
            <v>99000</v>
          </cell>
        </row>
        <row r="235">
          <cell r="B235" t="str">
            <v>139 Т</v>
          </cell>
          <cell r="C235" t="str">
            <v>Товарищество с ограниченной ответственностью "Совместное предприятие "Казгермунай"</v>
          </cell>
          <cell r="D235" t="str">
            <v>27.90.31.900.003.00.0796.000000000000</v>
          </cell>
          <cell r="E235" t="str">
            <v>Отвод</v>
          </cell>
          <cell r="F235" t="str">
            <v>электросварной, для сварки пластиковых труб диаметром 90 мм, угол 90 градусов</v>
          </cell>
          <cell r="G235" t="str">
            <v>Отвод 90º  60,3  мм. толщ 6 мм ГОСТ 17375-2004</v>
          </cell>
          <cell r="H235" t="str">
            <v>ЦПЭ</v>
          </cell>
          <cell r="I235">
            <v>60</v>
          </cell>
          <cell r="J235" t="str">
            <v>430000000</v>
          </cell>
          <cell r="K235" t="str">
            <v>Кызылординская обл. г. Кызылорда, пгт. Тасбугет, ул. Амангельды 100, каб. 3-09</v>
          </cell>
          <cell r="L235" t="str">
            <v>Ноябрь - Декабрь 2016г.</v>
          </cell>
          <cell r="M235" t="str">
            <v>Кызылординская обл., м/р "Акшабулак", склад "КГМ"</v>
          </cell>
          <cell r="N235" t="str">
            <v>DDP</v>
          </cell>
          <cell r="O235" t="str">
            <v>в  течение 90 дней</v>
          </cell>
          <cell r="P235" t="str">
            <v>авансовый платеж-30%, оставшаяся часть в течении 30 рабочих дней с момента подписания акта приема-передачи поставленных товаров</v>
          </cell>
          <cell r="Q235" t="str">
            <v>796</v>
          </cell>
          <cell r="R235" t="str">
            <v>Штука</v>
          </cell>
          <cell r="S235">
            <v>75</v>
          </cell>
          <cell r="T235">
            <v>800</v>
          </cell>
          <cell r="U235">
            <v>60000</v>
          </cell>
        </row>
        <row r="236">
          <cell r="B236" t="str">
            <v>140 Т</v>
          </cell>
          <cell r="C236" t="str">
            <v>Товарищество с ограниченной ответственностью "Совместное предприятие "Казгермунай"</v>
          </cell>
          <cell r="D236" t="str">
            <v>24.20.40.500.002.00.0796.000000000304</v>
          </cell>
          <cell r="E236" t="str">
            <v>Тройник</v>
          </cell>
          <cell r="F236" t="str">
            <v>стальной, размер 60*60*60-70 мм</v>
          </cell>
          <cell r="G236" t="str">
            <v>Тройник  60,3х60,3х60,3х6</v>
          </cell>
          <cell r="H236" t="str">
            <v>ЦПЭ</v>
          </cell>
          <cell r="I236">
            <v>60</v>
          </cell>
          <cell r="J236" t="str">
            <v>430000000</v>
          </cell>
          <cell r="K236" t="str">
            <v>Кызылординская обл. г. Кызылорда, пгт. Тасбугет, ул. Амангельды 100, каб. 3-09</v>
          </cell>
          <cell r="L236" t="str">
            <v>Ноябрь - Декабрь 2016г.</v>
          </cell>
          <cell r="M236" t="str">
            <v>Кызылординская обл., м/р "Акшабулак", склад "КГМ"</v>
          </cell>
          <cell r="N236" t="str">
            <v>DDP</v>
          </cell>
          <cell r="O236" t="str">
            <v>в  течение 90 дней</v>
          </cell>
          <cell r="P236" t="str">
            <v>авансовый платеж-30%, оставшаяся часть в течении 30 рабочих дней с момента подписания акта приема-передачи поставленных товаров</v>
          </cell>
          <cell r="Q236" t="str">
            <v>796</v>
          </cell>
          <cell r="R236" t="str">
            <v>Штука</v>
          </cell>
          <cell r="S236">
            <v>10</v>
          </cell>
          <cell r="T236">
            <v>10058</v>
          </cell>
          <cell r="U236">
            <v>100580</v>
          </cell>
        </row>
        <row r="237">
          <cell r="B237" t="str">
            <v>141 Т</v>
          </cell>
          <cell r="C237" t="str">
            <v>Товарищество с ограниченной ответственностью "Совместное предприятие "Казгермунай"</v>
          </cell>
          <cell r="D237" t="str">
            <v>24.33.11.100.000.00.0168.000000000010</v>
          </cell>
          <cell r="E237" t="str">
            <v>Уголок</v>
          </cell>
          <cell r="F237" t="str">
            <v>стальной, равнополочный, номер 6,3, ширина полок 63*63 мм, ГОСТ 8509-93</v>
          </cell>
          <cell r="G237" t="str">
            <v>Уголок стальной  63х63х5.0</v>
          </cell>
          <cell r="H237" t="str">
            <v>ЦПЭ</v>
          </cell>
          <cell r="I237">
            <v>60</v>
          </cell>
          <cell r="J237" t="str">
            <v>430000000</v>
          </cell>
          <cell r="K237" t="str">
            <v>Кызылординская обл. г. Кызылорда, пгт. Тасбугет, ул. Амангельды 100, каб. 3-09</v>
          </cell>
          <cell r="L237" t="str">
            <v>Ноябрь - Декабрь 2016г.</v>
          </cell>
          <cell r="M237" t="str">
            <v>Кызылординская обл., м/р "Акшабулак", склад "КГМ"</v>
          </cell>
          <cell r="N237" t="str">
            <v>DDP</v>
          </cell>
          <cell r="O237" t="str">
            <v>в  течение 90 дней</v>
          </cell>
          <cell r="P237" t="str">
            <v>авансовый платеж-30%, оставшаяся часть в течении 30 рабочих дней с момента подписания акта приема-передачи поставленных товаров</v>
          </cell>
          <cell r="Q237" t="str">
            <v>168</v>
          </cell>
          <cell r="R237" t="str">
            <v>Тонна (метрическая)</v>
          </cell>
          <cell r="S237">
            <v>2</v>
          </cell>
          <cell r="T237">
            <v>213708.37</v>
          </cell>
          <cell r="U237" t="str">
            <v/>
          </cell>
        </row>
        <row r="238">
          <cell r="B238" t="str">
            <v>141-1 Т</v>
          </cell>
          <cell r="C238" t="str">
            <v>Товарищество с ограниченной ответственностью "Совместное предприятие "Казгермунай"</v>
          </cell>
          <cell r="D238" t="str">
            <v>24.33.11.100.000.00.0168.000000000010</v>
          </cell>
          <cell r="E238" t="str">
            <v>Уголок</v>
          </cell>
          <cell r="F238" t="str">
            <v>стальной, равнополочный, номер 6,3, ширина полок 63*63 мм, ГОСТ 8509-93</v>
          </cell>
          <cell r="G238" t="str">
            <v>Уголок стальной  63х63х5.0</v>
          </cell>
          <cell r="H238" t="str">
            <v>ЦП</v>
          </cell>
          <cell r="I238">
            <v>0</v>
          </cell>
          <cell r="J238" t="str">
            <v>430000000</v>
          </cell>
          <cell r="K238" t="str">
            <v>Кызылординская обл. г. Кызылорда, пгт. Тасбугет, ул. Амангельды 100</v>
          </cell>
          <cell r="L238" t="str">
            <v>Ноябрь, декабрь 2016</v>
          </cell>
          <cell r="M238" t="str">
            <v>Кызылординская обл., м/р "Акшабулак", склад "КГМ"</v>
          </cell>
          <cell r="N238" t="str">
            <v>DDP</v>
          </cell>
          <cell r="O238" t="str">
            <v>В течение 90 дней</v>
          </cell>
          <cell r="P238" t="str">
            <v>авансовый платеж-0%, оставшаяся часть в течении 30 рабочих дней с момента подписания акта приема-передачи поставленных товаров</v>
          </cell>
          <cell r="Q238" t="str">
            <v>168</v>
          </cell>
          <cell r="R238" t="str">
            <v>Тонна (метрическая)</v>
          </cell>
          <cell r="S238">
            <v>2</v>
          </cell>
          <cell r="T238">
            <v>213708.37</v>
          </cell>
          <cell r="U238">
            <v>427416.74</v>
          </cell>
        </row>
        <row r="239">
          <cell r="B239" t="str">
            <v>142 Т</v>
          </cell>
          <cell r="C239" t="str">
            <v>Товарищество с ограниченной ответственностью "Совместное предприятие "Казгермунай"</v>
          </cell>
          <cell r="D239" t="str">
            <v>24.10.31.100.000.01.0055.000000000000</v>
          </cell>
          <cell r="E239" t="str">
            <v>Лист</v>
          </cell>
          <cell r="F239" t="str">
            <v>стальной, холоднокатаный, толщина 0,55 мм, оцинкованный, ГОСТ 14918-80</v>
          </cell>
          <cell r="G239" t="str">
            <v>Лист ПВЛ-410 толщ 4мм</v>
          </cell>
          <cell r="H239" t="str">
            <v>ЦПЭ</v>
          </cell>
          <cell r="I239">
            <v>0</v>
          </cell>
          <cell r="J239" t="str">
            <v>430000000</v>
          </cell>
          <cell r="K239" t="str">
            <v>Кызылординская обл. г. Кызылорда, пгт. Тасбугет, ул. Амангельды 100, каб. 3-09</v>
          </cell>
          <cell r="L239" t="str">
            <v>Ноябрь - Декабрь 2016г.</v>
          </cell>
          <cell r="M239" t="str">
            <v>Кызылординская обл., м/р "Акшабулак", склад "КГМ"</v>
          </cell>
          <cell r="N239" t="str">
            <v>DDP</v>
          </cell>
          <cell r="O239" t="str">
            <v>в  течение 90 дней</v>
          </cell>
          <cell r="P239" t="str">
            <v>авансовый платеж-0%, оставшаяся часть в течении 30 рабочих дней с момента подписания акта приема-передачи поставленных товаров</v>
          </cell>
          <cell r="Q239" t="str">
            <v>055</v>
          </cell>
          <cell r="R239" t="str">
            <v>Метр квадратный</v>
          </cell>
          <cell r="S239">
            <v>50</v>
          </cell>
          <cell r="T239">
            <v>8667</v>
          </cell>
          <cell r="U239">
            <v>433350</v>
          </cell>
        </row>
        <row r="240">
          <cell r="B240" t="str">
            <v>143 Т</v>
          </cell>
          <cell r="C240" t="str">
            <v>Товарищество с ограниченной ответственностью "Совместное предприятие "Казгермунай"</v>
          </cell>
          <cell r="D240" t="str">
            <v>25.93.15.100.000.00.0166.000000000000</v>
          </cell>
          <cell r="E240" t="str">
            <v>Электрод сварочный</v>
          </cell>
          <cell r="F240" t="str">
            <v>марка ЭВЧ, вольфрамовый</v>
          </cell>
          <cell r="G240" t="str">
            <v>Электроды Ø2,5 мм</v>
          </cell>
          <cell r="H240" t="str">
            <v>ОИ</v>
          </cell>
          <cell r="I240">
            <v>0</v>
          </cell>
          <cell r="J240" t="str">
            <v>430000000</v>
          </cell>
          <cell r="K240" t="str">
            <v>Кызылординская обл. г. Кызылорда, пгт. Тасбугет, ул. Амангельды 100, каб. 3-09</v>
          </cell>
          <cell r="L240" t="str">
            <v>Ноябрь - Декабрь 2016г.</v>
          </cell>
          <cell r="M240" t="str">
            <v>Кызылординская обл., м/р "Акшабулак", склад "КГМ"</v>
          </cell>
          <cell r="N240" t="str">
            <v>DDP</v>
          </cell>
          <cell r="O240" t="str">
            <v>в  течение 90 дней</v>
          </cell>
          <cell r="P240" t="str">
            <v>авансовый платеж-0%, оставшаяся часть в течении 30 рабочих дней с момента подписания акта приема-передачи поставленных товаров</v>
          </cell>
          <cell r="Q240" t="str">
            <v>166</v>
          </cell>
          <cell r="R240" t="str">
            <v>Килограмм</v>
          </cell>
          <cell r="S240">
            <v>500</v>
          </cell>
          <cell r="T240">
            <v>581.23500000000001</v>
          </cell>
          <cell r="U240">
            <v>290617.34999999998</v>
          </cell>
        </row>
        <row r="241">
          <cell r="B241" t="str">
            <v>144 Т</v>
          </cell>
          <cell r="C241" t="str">
            <v>Товарищество с ограниченной ответственностью "Совместное предприятие "Казгермунай"</v>
          </cell>
          <cell r="D241" t="str">
            <v>25.93.15.100.000.00.0166.000000000000</v>
          </cell>
          <cell r="E241" t="str">
            <v>Электрод сварочный</v>
          </cell>
          <cell r="F241" t="str">
            <v>марка ЭВЧ, вольфрамовый</v>
          </cell>
          <cell r="G241" t="str">
            <v>Электроды Ø3,2 мм</v>
          </cell>
          <cell r="H241" t="str">
            <v>ОИ</v>
          </cell>
          <cell r="I241">
            <v>0</v>
          </cell>
          <cell r="J241" t="str">
            <v>430000000</v>
          </cell>
          <cell r="K241" t="str">
            <v>Кызылординская обл. г. Кызылорда, пгт. Тасбугет, ул. Амангельды 100, каб. 3-09</v>
          </cell>
          <cell r="L241" t="str">
            <v>Ноябрь - Декабрь 2016г.</v>
          </cell>
          <cell r="M241" t="str">
            <v>Кызылординская обл., м/р "Акшабулак", склад "КГМ"</v>
          </cell>
          <cell r="N241" t="str">
            <v>DDP</v>
          </cell>
          <cell r="O241" t="str">
            <v>в  течение 90 дней</v>
          </cell>
          <cell r="P241" t="str">
            <v>авансовый платеж-0%, оставшаяся часть в течении 30 рабочих дней с момента подписания акта приема-передачи поставленных товаров</v>
          </cell>
          <cell r="Q241" t="str">
            <v>166</v>
          </cell>
          <cell r="R241" t="str">
            <v>Килограмм</v>
          </cell>
          <cell r="S241">
            <v>800</v>
          </cell>
          <cell r="T241">
            <v>551.21100000000001</v>
          </cell>
          <cell r="U241">
            <v>440968.4</v>
          </cell>
        </row>
        <row r="242">
          <cell r="B242" t="str">
            <v>145 Т</v>
          </cell>
          <cell r="C242" t="str">
            <v>Товарищество с ограниченной ответственностью "Совместное предприятие "Казгермунай"</v>
          </cell>
          <cell r="D242" t="str">
            <v>26.51.33.900.005.01.0796.000000000002</v>
          </cell>
          <cell r="E242" t="str">
            <v>Рулетка</v>
          </cell>
          <cell r="F242" t="str">
            <v>из нержавеющей стали, шкала номинальной длины 3 м, ГОСТ 7502-98</v>
          </cell>
          <cell r="G242" t="str">
            <v>Рулетка 3м 044 052 003</v>
          </cell>
          <cell r="H242" t="str">
            <v>ЦПЭ</v>
          </cell>
          <cell r="I242">
            <v>0</v>
          </cell>
          <cell r="J242" t="str">
            <v>430000000</v>
          </cell>
          <cell r="K242" t="str">
            <v>Кызылординская обл. г. Кызылорда, пгт. Тасбугет, ул. Амангельды 100, каб. 3-09</v>
          </cell>
          <cell r="L242" t="str">
            <v>Ноябрь - Декабрь 2016г.</v>
          </cell>
          <cell r="M242" t="str">
            <v>Кызылординская обл., м/р "Акшабулак", склад "КГМ"</v>
          </cell>
          <cell r="N242" t="str">
            <v>DDP</v>
          </cell>
          <cell r="O242" t="str">
            <v>в  течение 90 дней</v>
          </cell>
          <cell r="P242" t="str">
            <v>авансовый платеж-0%, оставшаяся часть в течении 30 рабочих дней с момента подписания акта приема-передачи поставленных товаров</v>
          </cell>
          <cell r="Q242" t="str">
            <v>796</v>
          </cell>
          <cell r="R242" t="str">
            <v>Штука</v>
          </cell>
          <cell r="S242">
            <v>4</v>
          </cell>
          <cell r="T242">
            <v>1444.5</v>
          </cell>
          <cell r="U242">
            <v>5778</v>
          </cell>
        </row>
        <row r="243">
          <cell r="B243" t="str">
            <v>146 Т</v>
          </cell>
          <cell r="C243" t="str">
            <v>Товарищество с ограниченной ответственностью "Совместное предприятие "Казгермунай"</v>
          </cell>
          <cell r="D243" t="str">
            <v>26.51.33.900.005.01.0796.000000000003</v>
          </cell>
          <cell r="E243" t="str">
            <v>Рулетка</v>
          </cell>
          <cell r="F243" t="str">
            <v>из нержавеющей стали, шкала номинальной длины 5 м, ГОСТ 7502-98</v>
          </cell>
          <cell r="G243" t="str">
            <v>Рулетка 5м 044 052 005</v>
          </cell>
          <cell r="H243" t="str">
            <v>ЦПЭ</v>
          </cell>
          <cell r="I243">
            <v>0</v>
          </cell>
          <cell r="J243" t="str">
            <v>430000000</v>
          </cell>
          <cell r="K243" t="str">
            <v>Кызылординская обл. г. Кызылорда, пгт. Тасбугет, ул. Амангельды 100, каб. 3-09</v>
          </cell>
          <cell r="L243" t="str">
            <v>Ноябрь - Декабрь 2016г.</v>
          </cell>
          <cell r="M243" t="str">
            <v>Кызылординская обл., м/р "Акшабулак", склад "КГМ"</v>
          </cell>
          <cell r="N243" t="str">
            <v>DDP</v>
          </cell>
          <cell r="O243" t="str">
            <v>в  течение 90 дней</v>
          </cell>
          <cell r="P243" t="str">
            <v>авансовый платеж-0%, оставшаяся часть в течении 30 рабочих дней с момента подписания акта приема-передачи поставленных товаров</v>
          </cell>
          <cell r="Q243" t="str">
            <v>796</v>
          </cell>
          <cell r="R243" t="str">
            <v>Штука</v>
          </cell>
          <cell r="S243">
            <v>14</v>
          </cell>
          <cell r="T243">
            <v>1733.4</v>
          </cell>
          <cell r="U243">
            <v>24267.599999999999</v>
          </cell>
        </row>
        <row r="244">
          <cell r="B244" t="str">
            <v>147 Т</v>
          </cell>
          <cell r="C244" t="str">
            <v>Товарищество с ограниченной ответственностью "Совместное предприятие "Казгермунай"</v>
          </cell>
          <cell r="D244" t="str">
            <v>26.51.33.900.005.01.0796.000000000004</v>
          </cell>
          <cell r="E244" t="str">
            <v>Рулетка</v>
          </cell>
          <cell r="F244" t="str">
            <v>из нержавеющей стали, шкала номинальной длины 10 м, ГОСТ 7502-98</v>
          </cell>
          <cell r="G244" t="str">
            <v>Рулетка 8м 044 052 008</v>
          </cell>
          <cell r="H244" t="str">
            <v>ЦПЭ</v>
          </cell>
          <cell r="I244">
            <v>0</v>
          </cell>
          <cell r="J244" t="str">
            <v>430000000</v>
          </cell>
          <cell r="K244" t="str">
            <v>Кызылординская обл. г. Кызылорда, пгт. Тасбугет, ул. Амангельды 100, каб. 3-09</v>
          </cell>
          <cell r="L244" t="str">
            <v>Ноябрь - Декабрь 2016г.</v>
          </cell>
          <cell r="M244" t="str">
            <v>Кызылординская обл., м/р "Акшабулак", склад "КГМ"</v>
          </cell>
          <cell r="N244" t="str">
            <v>DDP</v>
          </cell>
          <cell r="O244" t="str">
            <v>в  течение 90 дней</v>
          </cell>
          <cell r="P244" t="str">
            <v>авансовый платеж-0%, оставшаяся часть в течении 30 рабочих дней с момента подписания акта приема-передачи поставленных товаров</v>
          </cell>
          <cell r="Q244" t="str">
            <v>796</v>
          </cell>
          <cell r="R244" t="str">
            <v>Штука</v>
          </cell>
          <cell r="S244">
            <v>4</v>
          </cell>
          <cell r="T244">
            <v>2166.75</v>
          </cell>
          <cell r="U244">
            <v>8667</v>
          </cell>
        </row>
        <row r="245">
          <cell r="B245" t="str">
            <v>148 Т</v>
          </cell>
          <cell r="C245" t="str">
            <v>Товарищество с ограниченной ответственностью "Совместное предприятие "Казгермунай"</v>
          </cell>
          <cell r="D245" t="str">
            <v>28.13.32.000.061.00.0839.000000000000</v>
          </cell>
          <cell r="E245" t="str">
            <v>Комплект ремней</v>
          </cell>
          <cell r="F245" t="str">
            <v>для компрессорной установки</v>
          </cell>
          <cell r="G245" t="str">
            <v>Ремень для токарного станка комплект ременей CU 500</v>
          </cell>
          <cell r="H245" t="str">
            <v>ЦПЭ</v>
          </cell>
          <cell r="I245">
            <v>0</v>
          </cell>
          <cell r="J245" t="str">
            <v>430000000</v>
          </cell>
          <cell r="K245" t="str">
            <v>Кызылординская обл. г. Кызылорда, пгт. Тасбугет, ул. Амангельды 100, каб. 3-09</v>
          </cell>
          <cell r="L245" t="str">
            <v>Ноябрь - Декабрь 2016г.</v>
          </cell>
          <cell r="M245" t="str">
            <v>Кызылординская обл., м/р "Акшабулак", склад "КГМ"</v>
          </cell>
          <cell r="N245" t="str">
            <v>DDP</v>
          </cell>
          <cell r="O245" t="str">
            <v>в  течение 90 дней</v>
          </cell>
          <cell r="P245" t="str">
            <v>авансовый платеж-0%, оставшаяся часть в течении 30 рабочих дней с момента подписания акта приема-передачи поставленных товаров</v>
          </cell>
          <cell r="Q245" t="str">
            <v>839</v>
          </cell>
          <cell r="R245" t="str">
            <v>Комплект</v>
          </cell>
          <cell r="S245">
            <v>2</v>
          </cell>
          <cell r="T245">
            <v>39806.14</v>
          </cell>
          <cell r="U245">
            <v>79612.28</v>
          </cell>
        </row>
        <row r="246">
          <cell r="B246" t="str">
            <v>149 Т</v>
          </cell>
          <cell r="C246" t="str">
            <v>Товарищество с ограниченной ответственностью "Совместное предприятие "Казгермунай"</v>
          </cell>
          <cell r="D246" t="str">
            <v>28.11.33.000.009.00.0796.000000000000</v>
          </cell>
          <cell r="E246" t="str">
            <v>Уплотнение</v>
          </cell>
          <cell r="F246" t="str">
            <v>для насоса, охлаждения воды</v>
          </cell>
          <cell r="G246" t="str">
            <v>Механическое уплотнение 3АНГК-22,150/80а (внутрибазовая перекачка). Тип: 47УТТ 00.00РЭ</v>
          </cell>
          <cell r="H246" t="str">
            <v>ЭОТТ</v>
          </cell>
          <cell r="I246">
            <v>0</v>
          </cell>
          <cell r="J246" t="str">
            <v>430000000</v>
          </cell>
          <cell r="K246" t="str">
            <v>Кызылординская обл. г. Кызылорда, пгт. Тасбугет, ул. Амангельды 100, каб. 3-09</v>
          </cell>
          <cell r="L246" t="str">
            <v>Ноябрь - Декабрь 2016г.</v>
          </cell>
          <cell r="M246" t="str">
            <v>Кызылординская обл., м/р "Акшабулак", склад "КГМ"</v>
          </cell>
          <cell r="N246" t="str">
            <v>DDP</v>
          </cell>
          <cell r="O246" t="str">
            <v>в  течение 90 дней</v>
          </cell>
          <cell r="P246" t="str">
            <v>авансовый платеж-0%, оставшаяся часть в течении 30 рабочих дней с момента подписания акта приема-передачи поставленных товаров</v>
          </cell>
          <cell r="Q246" t="str">
            <v>796</v>
          </cell>
          <cell r="R246" t="str">
            <v>Штука</v>
          </cell>
          <cell r="S246">
            <v>2</v>
          </cell>
          <cell r="T246">
            <v>456194.31</v>
          </cell>
          <cell r="U246">
            <v>912388.62</v>
          </cell>
        </row>
        <row r="247">
          <cell r="B247" t="str">
            <v>150 Т</v>
          </cell>
          <cell r="C247" t="str">
            <v>Товарищество с ограниченной ответственностью "Совместное предприятие "Казгермунай"</v>
          </cell>
          <cell r="D247" t="str">
            <v>19.20.29.510.000.00.0112.000000000007</v>
          </cell>
          <cell r="E247" t="str">
            <v>Масло</v>
          </cell>
          <cell r="F247" t="str">
            <v>моторное, марка 10W-40, ГОСТ 12337-84</v>
          </cell>
          <cell r="G247" t="str">
            <v>Масло (Нуралы) DTE 10 EXCEL 15</v>
          </cell>
          <cell r="H247" t="str">
            <v>ЭОТТ</v>
          </cell>
          <cell r="I247">
            <v>0</v>
          </cell>
          <cell r="J247" t="str">
            <v>430000000</v>
          </cell>
          <cell r="K247" t="str">
            <v>Кызылординская обл. г. Кызылорда, пгт. Тасбугет, ул. Амангельды 100, каб. 3-09</v>
          </cell>
          <cell r="L247" t="str">
            <v>Ноябрь - Декабрь 2016г.</v>
          </cell>
          <cell r="M247" t="str">
            <v>Кызылординская обл., м/р "Акшабулак", склад "КГМ"</v>
          </cell>
          <cell r="N247" t="str">
            <v>DDP</v>
          </cell>
          <cell r="O247" t="str">
            <v>в  течение 90 дней</v>
          </cell>
          <cell r="P247" t="str">
            <v>авансовый платеж-0%, оставшаяся часть в течении 30 рабочих дней с момента подписания акта приема-передачи поставленных товаров</v>
          </cell>
          <cell r="Q247" t="str">
            <v>112</v>
          </cell>
          <cell r="R247" t="str">
            <v>Литр (куб. дм.)</v>
          </cell>
          <cell r="S247">
            <v>1000</v>
          </cell>
          <cell r="T247">
            <v>1745</v>
          </cell>
          <cell r="U247">
            <v>1745000</v>
          </cell>
        </row>
        <row r="248">
          <cell r="B248" t="str">
            <v>151 Т</v>
          </cell>
          <cell r="C248" t="str">
            <v>Товарищество с ограниченной ответственностью "Совместное предприятие "Казгермунай"</v>
          </cell>
          <cell r="D248" t="str">
            <v>28.11.33.000.009.00.0796.000000000000</v>
          </cell>
          <cell r="E248" t="str">
            <v>Уплотнение</v>
          </cell>
          <cell r="F248" t="str">
            <v>для насоса, охлаждения воды</v>
          </cell>
          <cell r="G248" t="str">
            <v>Механическое уплотнение к насосам Р-101АВС тип-CNH-B-100-315 GWX на насос Айвеллер</v>
          </cell>
          <cell r="H248" t="str">
            <v>ЭОТТ</v>
          </cell>
          <cell r="I248">
            <v>0</v>
          </cell>
          <cell r="J248" t="str">
            <v>430000000</v>
          </cell>
          <cell r="K248" t="str">
            <v>Кызылординская обл. г. Кызылорда, пгт. Тасбугет, ул. Амангельды 100, каб. 3-09</v>
          </cell>
          <cell r="L248" t="str">
            <v>Ноябрь - Декабрь 2016г.</v>
          </cell>
          <cell r="M248" t="str">
            <v>Кызылординская обл., м/р "Акшабулак", склад "КГМ"</v>
          </cell>
          <cell r="N248" t="str">
            <v>DDP</v>
          </cell>
          <cell r="O248" t="str">
            <v>в  течение 90 дней</v>
          </cell>
          <cell r="P248" t="str">
            <v>авансовый платеж-0%, оставшаяся часть в течении 30 рабочих дней с момента подписания акта приема-передачи поставленных товаров</v>
          </cell>
          <cell r="Q248" t="str">
            <v>796</v>
          </cell>
          <cell r="R248" t="str">
            <v>Штука</v>
          </cell>
          <cell r="S248">
            <v>4</v>
          </cell>
          <cell r="T248">
            <v>151100.29999999999</v>
          </cell>
          <cell r="U248">
            <v>604401.19999999995</v>
          </cell>
        </row>
        <row r="249">
          <cell r="B249" t="str">
            <v>152 Т</v>
          </cell>
          <cell r="C249" t="str">
            <v>Товарищество с ограниченной ответственностью "Совместное предприятие "Казгермунай"</v>
          </cell>
          <cell r="D249" t="str">
            <v>28.14.13.900.014.00.0796.000000000004</v>
          </cell>
          <cell r="E249" t="str">
            <v>Клапан обратный</v>
          </cell>
          <cell r="F249" t="str">
            <v>стальной, тип присоединения - фланцевое, давление условное 4 Мпа, ГОСТ 27477-87</v>
          </cell>
          <cell r="G249" t="str">
            <v>Клапан обратный 2" ANSI 300 с шарнирно откидным диском, давление: класса 300. Торец: внутренняя резьба NPT, Материал корпуса: ASTM A216 WCB. Материал крышки: ASTM A216 WCB. Материал диска: A216 WCB</v>
          </cell>
          <cell r="H249" t="str">
            <v>ЭОТТ</v>
          </cell>
          <cell r="I249">
            <v>60</v>
          </cell>
          <cell r="J249" t="str">
            <v>430000000</v>
          </cell>
          <cell r="K249" t="str">
            <v>Кызылординская обл. г. Кызылорда, пгт. Тасбугет, ул. Амангельды 100, каб. 3-09</v>
          </cell>
          <cell r="L249" t="str">
            <v>Ноябрь - Декабрь 2016г.</v>
          </cell>
          <cell r="M249" t="str">
            <v>Кызылординская обл., м/р "Акшабулак", склад "КГМ"</v>
          </cell>
          <cell r="N249" t="str">
            <v>DDP</v>
          </cell>
          <cell r="O249" t="str">
            <v>в  течение 90 дней</v>
          </cell>
          <cell r="P249" t="str">
            <v>авансовый платеж-30%, оставшаяся часть в течении 30 рабочих дней с момента подписания акта приема-передачи поставленных товаров</v>
          </cell>
          <cell r="Q249" t="str">
            <v>796</v>
          </cell>
          <cell r="R249" t="str">
            <v>Штука</v>
          </cell>
          <cell r="S249">
            <v>50</v>
          </cell>
          <cell r="T249">
            <v>160241</v>
          </cell>
          <cell r="U249">
            <v>8012050</v>
          </cell>
        </row>
        <row r="250">
          <cell r="B250" t="str">
            <v>153 Т</v>
          </cell>
          <cell r="C250" t="str">
            <v>Товарищество с ограниченной ответственностью "Совместное предприятие "Казгермунай"</v>
          </cell>
          <cell r="D250" t="str">
            <v>28.14.13.730.002.00.0796.000000000002</v>
          </cell>
          <cell r="E250" t="str">
            <v>Кран</v>
          </cell>
          <cell r="F250" t="str">
            <v>шаровой, стальной, проходной, тип соединения фланцевое, условное давление 1,6 Мпа, ГОСТ 9702-87</v>
          </cell>
          <cell r="G250" t="str">
            <v>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v>
          </cell>
          <cell r="H250" t="str">
            <v>ЭОТТ</v>
          </cell>
          <cell r="I250">
            <v>60</v>
          </cell>
          <cell r="J250" t="str">
            <v>430000000</v>
          </cell>
          <cell r="K250" t="str">
            <v>Кызылординская обл. г. Кызылорда, пгт. Тасбугет, ул. Амангельды 100, каб. 3-09</v>
          </cell>
          <cell r="L250" t="str">
            <v>Ноябрь - Декабрь 2016г.</v>
          </cell>
          <cell r="M250" t="str">
            <v>Кызылординская обл., м/р "Акшабулак", склад "КГМ"</v>
          </cell>
          <cell r="N250" t="str">
            <v>DDP</v>
          </cell>
          <cell r="O250" t="str">
            <v>в  течение 90 дней</v>
          </cell>
          <cell r="P250" t="str">
            <v>авансовый платеж-30%, оставшаяся часть в течении 30 рабочих дней с момента подписания акта приема-передачи поставленных товаров</v>
          </cell>
          <cell r="Q250" t="str">
            <v>796</v>
          </cell>
          <cell r="R250" t="str">
            <v>Штука</v>
          </cell>
          <cell r="S250">
            <v>10</v>
          </cell>
          <cell r="T250">
            <v>215371.2</v>
          </cell>
          <cell r="U250" t="str">
            <v/>
          </cell>
        </row>
        <row r="251">
          <cell r="B251" t="str">
            <v>153-1 Т</v>
          </cell>
          <cell r="C251" t="str">
            <v>Товарищество с ограниченной ответственностью "Совместное предприятие "Казгермунай"</v>
          </cell>
          <cell r="D251" t="str">
            <v>28.14.13.730.002.00.0796.000000000002</v>
          </cell>
          <cell r="E251" t="str">
            <v>Кран</v>
          </cell>
          <cell r="F251" t="str">
            <v>шаровой, стальной, проходной, тип соединения фланцевое, условное давление 1,6 Мпа, ГОСТ 9702-87</v>
          </cell>
          <cell r="G251" t="str">
            <v>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v>
          </cell>
          <cell r="H251" t="str">
            <v>ЭОТТ</v>
          </cell>
          <cell r="I251">
            <v>60</v>
          </cell>
          <cell r="J251" t="str">
            <v>430000000</v>
          </cell>
          <cell r="K251" t="str">
            <v>Кызылординская обл. г. Кызылорда, пгт. Тасбугет, ул. Амангельды 100</v>
          </cell>
          <cell r="L251" t="str">
            <v>Март, апрель</v>
          </cell>
          <cell r="M251" t="str">
            <v>Кызылординская обл., м/р "Акшабулак", склад "КГМ"</v>
          </cell>
          <cell r="N251" t="str">
            <v>DDP</v>
          </cell>
          <cell r="O251" t="str">
            <v>В течение 90 дней</v>
          </cell>
          <cell r="P251" t="str">
            <v>авансовый платеж-30%, оставшаяся часть в течении 30 рабочих дней с момента подписания акта приема-передачи поставленных товаров</v>
          </cell>
          <cell r="Q251" t="str">
            <v>796</v>
          </cell>
          <cell r="R251" t="str">
            <v>Штука</v>
          </cell>
          <cell r="S251">
            <v>4</v>
          </cell>
          <cell r="T251">
            <v>215371.2</v>
          </cell>
          <cell r="U251">
            <v>2153712</v>
          </cell>
        </row>
        <row r="252">
          <cell r="B252" t="str">
            <v>154 Т</v>
          </cell>
          <cell r="C252" t="str">
            <v>Товарищество с ограниченной ответственностью "Совместное предприятие "Казгермунай"</v>
          </cell>
          <cell r="D252" t="str">
            <v>28.14.13.730.002.00.0796.000000000012</v>
          </cell>
          <cell r="E252" t="str">
            <v>Кран</v>
          </cell>
          <cell r="F252" t="str">
            <v>шаровой, стальной, проходной, тип соединения фланцевое, условное давление 8 Мпа, ГОСТ 9702-87</v>
          </cell>
          <cell r="G252" t="str">
            <v>"Кран шаровый 4" ANSI 600, Торец: фланецый</v>
          </cell>
          <cell r="H252" t="str">
            <v>ЭОТТ</v>
          </cell>
          <cell r="I252">
            <v>60</v>
          </cell>
          <cell r="J252" t="str">
            <v>430000000</v>
          </cell>
          <cell r="K252" t="str">
            <v>Кызылординская обл. г. Кызылорда, пгт. Тасбугет, ул. Амангельды 100, каб. 3-09</v>
          </cell>
          <cell r="L252" t="str">
            <v>Ноябрь - Декабрь 2016г.</v>
          </cell>
          <cell r="M252" t="str">
            <v>Кызылординская обл., м/р "Акшабулак", склад "КГМ"</v>
          </cell>
          <cell r="N252" t="str">
            <v>DDP</v>
          </cell>
          <cell r="O252" t="str">
            <v>в  течение 90 дней</v>
          </cell>
          <cell r="P252" t="str">
            <v>авансовый платеж-30%, оставшаяся часть в течении 30 рабочих дней с момента подписания акта приема-передачи поставленных товаров</v>
          </cell>
          <cell r="Q252" t="str">
            <v>796</v>
          </cell>
          <cell r="R252" t="str">
            <v>Штука</v>
          </cell>
          <cell r="S252">
            <v>10</v>
          </cell>
          <cell r="T252">
            <v>271933.33</v>
          </cell>
          <cell r="U252">
            <v>2719333.3</v>
          </cell>
        </row>
        <row r="253">
          <cell r="B253" t="str">
            <v>155 Т</v>
          </cell>
          <cell r="C253" t="str">
            <v>Товарищество с ограниченной ответственностью "Совместное предприятие "Казгермунай"</v>
          </cell>
          <cell r="D253" t="str">
            <v>28.14.13.730.002.00.0796.000000000012</v>
          </cell>
          <cell r="E253" t="str">
            <v>Кран</v>
          </cell>
          <cell r="F253" t="str">
            <v>шаровой, стальной, проходной, тип соединения фланцевое, условное давление 8 Мпа, ГОСТ 9702-87</v>
          </cell>
          <cell r="G253" t="str">
            <v>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H253" t="str">
            <v>ЭОТТ</v>
          </cell>
          <cell r="I253">
            <v>60</v>
          </cell>
          <cell r="J253" t="str">
            <v>430000000</v>
          </cell>
          <cell r="K253" t="str">
            <v>Кызылординская обл. г. Кызылорда, пгт. Тасбугет, ул. Амангельды 100, каб. 3-09</v>
          </cell>
          <cell r="L253" t="str">
            <v>Ноябрь - Декабрь 2016г.</v>
          </cell>
          <cell r="M253" t="str">
            <v>Кызылординская обл., м/р "Акшабулак", склад "КГМ"</v>
          </cell>
          <cell r="N253" t="str">
            <v>DDP</v>
          </cell>
          <cell r="O253" t="str">
            <v>в  течение 90 дней</v>
          </cell>
          <cell r="P253" t="str">
            <v>авансовый платеж-30%, оставшаяся часть в течении 30 рабочих дней с момента подписания акта приема-передачи поставленных товаров</v>
          </cell>
          <cell r="Q253" t="str">
            <v>796</v>
          </cell>
          <cell r="R253" t="str">
            <v>Штука</v>
          </cell>
          <cell r="S253">
            <v>10</v>
          </cell>
          <cell r="T253">
            <v>365260.85</v>
          </cell>
          <cell r="U253" t="str">
            <v/>
          </cell>
        </row>
        <row r="254">
          <cell r="B254" t="str">
            <v>155-1 Т</v>
          </cell>
          <cell r="C254" t="str">
            <v>Товарищество с ограниченной ответственностью "Совместное предприятие "Казгермунай"</v>
          </cell>
          <cell r="D254" t="str">
            <v>28.14.13.730.002.00.0796.000000000012</v>
          </cell>
          <cell r="E254" t="str">
            <v>Кран</v>
          </cell>
          <cell r="F254" t="str">
            <v>шаровой, стальной, проходной, тип соединения фланцевое, условное давление 8 Мпа, ГОСТ 9702-87</v>
          </cell>
          <cell r="G254" t="str">
            <v>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H254" t="str">
            <v>ЭОТТ</v>
          </cell>
          <cell r="I254">
            <v>60</v>
          </cell>
          <cell r="J254" t="str">
            <v>430000000</v>
          </cell>
          <cell r="K254" t="str">
            <v>Кызылординская обл. г. Кызылорда, пгт. Тасбугет, ул. Амангельды 100</v>
          </cell>
          <cell r="L254" t="str">
            <v>Ноябрь, декабрь 2016</v>
          </cell>
          <cell r="M254" t="str">
            <v>Кызылординская обл., м/р "Акшабулак", склад "КГМ"</v>
          </cell>
          <cell r="N254" t="str">
            <v>DDP</v>
          </cell>
          <cell r="O254" t="str">
            <v>В течение 90 дней</v>
          </cell>
          <cell r="P254" t="str">
            <v>авансовый платеж-30%, оставшаяся часть в течении 30 рабочих дней с момента подписания акта приема-передачи поставленных товаров</v>
          </cell>
          <cell r="Q254" t="str">
            <v>796</v>
          </cell>
          <cell r="R254" t="str">
            <v>Штука</v>
          </cell>
          <cell r="S254">
            <v>10</v>
          </cell>
          <cell r="T254">
            <v>365260.85</v>
          </cell>
          <cell r="U254">
            <v>0</v>
          </cell>
        </row>
        <row r="255">
          <cell r="B255" t="str">
            <v>156 Т</v>
          </cell>
          <cell r="C255" t="str">
            <v>Товарищество с ограниченной ответственностью "Совместное предприятие "Казгермунай"</v>
          </cell>
          <cell r="D255" t="str">
            <v>28.14.13.730.002.00.0796.000000000012</v>
          </cell>
          <cell r="E255" t="str">
            <v>Кран</v>
          </cell>
          <cell r="F255" t="str">
            <v>шаровой, стальной, проходной, тип соединения фланцевое, условное давление 8 Мпа, ГОСТ 9702-87</v>
          </cell>
          <cell r="G255" t="str">
            <v>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H255" t="str">
            <v>ЭОТТ</v>
          </cell>
          <cell r="I255">
            <v>60</v>
          </cell>
          <cell r="J255" t="str">
            <v>430000000</v>
          </cell>
          <cell r="K255" t="str">
            <v>Кызылординская обл. г. Кызылорда, пгт. Тасбугет, ул. Амангельды 100, каб. 3-09</v>
          </cell>
          <cell r="L255" t="str">
            <v>Ноябрь - Декабрь 2016г.</v>
          </cell>
          <cell r="M255" t="str">
            <v>Кызылординская обл., м/р "Акшабулак", склад "КГМ"</v>
          </cell>
          <cell r="N255" t="str">
            <v>DDP</v>
          </cell>
          <cell r="O255" t="str">
            <v>в  течение 90 дней</v>
          </cell>
          <cell r="P255" t="str">
            <v>авансовый платеж-30%, оставшаяся часть в течении 30 рабочих дней с момента подписания акта приема-передачи поставленных товаров</v>
          </cell>
          <cell r="Q255" t="str">
            <v>796</v>
          </cell>
          <cell r="R255" t="str">
            <v>Штука</v>
          </cell>
          <cell r="S255">
            <v>6</v>
          </cell>
          <cell r="T255">
            <v>704410.42</v>
          </cell>
          <cell r="U255">
            <v>4226462.5199999996</v>
          </cell>
        </row>
        <row r="256">
          <cell r="B256" t="str">
            <v>157 Т</v>
          </cell>
          <cell r="C256" t="str">
            <v>Товарищество с ограниченной ответственностью "Совместное предприятие "Казгермунай"</v>
          </cell>
          <cell r="D256" t="str">
            <v>28.14.13.730.002.00.0796.000000000012</v>
          </cell>
          <cell r="E256" t="str">
            <v>Кран</v>
          </cell>
          <cell r="F256" t="str">
            <v>шаровой, стальной, проходной, тип соединения фланцевое, условное давление 8 Мпа, ГОСТ 9702-87</v>
          </cell>
          <cell r="G256" t="str">
            <v>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H256" t="str">
            <v>ЭОТТ</v>
          </cell>
          <cell r="I256">
            <v>60</v>
          </cell>
          <cell r="J256" t="str">
            <v>430000000</v>
          </cell>
          <cell r="K256" t="str">
            <v>Кызылординская обл. г. Кызылорда, пгт. Тасбугет, ул. Амангельды 100, каб. 3-09</v>
          </cell>
          <cell r="L256" t="str">
            <v>Ноябрь - Декабрь 2016г.</v>
          </cell>
          <cell r="M256" t="str">
            <v>Кызылординская обл., м/р "Акшабулак", склад "КГМ"</v>
          </cell>
          <cell r="N256" t="str">
            <v>DDP</v>
          </cell>
          <cell r="O256" t="str">
            <v>в  течение 90 дней</v>
          </cell>
          <cell r="P256" t="str">
            <v>авансовый платеж-30%, оставшаяся часть в течении 30 рабочих дней с момента подписания акта приема-передачи поставленных товаров</v>
          </cell>
          <cell r="Q256" t="str">
            <v>796</v>
          </cell>
          <cell r="R256" t="str">
            <v>Штука</v>
          </cell>
          <cell r="S256">
            <v>6</v>
          </cell>
          <cell r="T256">
            <v>803027.87</v>
          </cell>
          <cell r="U256">
            <v>4818167.22</v>
          </cell>
        </row>
        <row r="257">
          <cell r="B257" t="str">
            <v>158 Т</v>
          </cell>
          <cell r="C257" t="str">
            <v>Товарищество с ограниченной ответственностью "Совместное предприятие "Казгермунай"</v>
          </cell>
          <cell r="D257" t="str">
            <v>24.10.31.900.000.01.0168.000000000003</v>
          </cell>
          <cell r="E257" t="str">
            <v>Лист</v>
          </cell>
          <cell r="F257" t="str">
            <v>стальной, горячекатанный, б-2 мм, ГОСТ 19903-74</v>
          </cell>
          <cell r="G257" t="str">
            <v>Лист Толщ. 2мм  ГОСТ 16523-89</v>
          </cell>
          <cell r="H257" t="str">
            <v>ЦПЭ</v>
          </cell>
          <cell r="I257">
            <v>0</v>
          </cell>
          <cell r="J257" t="str">
            <v>430000000</v>
          </cell>
          <cell r="K257" t="str">
            <v>Кызылординская обл. г. Кызылорда, пгт. Тасбугет, ул. Амангельды 100, каб. 3-09</v>
          </cell>
          <cell r="L257" t="str">
            <v>Ноябрь - Декабрь 2016г.</v>
          </cell>
          <cell r="M257" t="str">
            <v>Кызылординская обл., м/р "Акшабулак", склад "КГМ"</v>
          </cell>
          <cell r="N257" t="str">
            <v>DDP</v>
          </cell>
          <cell r="O257" t="str">
            <v>в  течение 90 дней</v>
          </cell>
          <cell r="P257" t="str">
            <v>авансовый платеж-0%, оставшаяся часть в течении 30 рабочих дней с момента подписания акта приема-передачи поставленных товаров</v>
          </cell>
          <cell r="Q257" t="str">
            <v>168</v>
          </cell>
          <cell r="R257" t="str">
            <v>Тонна (метрическая)</v>
          </cell>
          <cell r="S257">
            <v>0.5</v>
          </cell>
          <cell r="T257">
            <v>192600</v>
          </cell>
          <cell r="U257">
            <v>96300</v>
          </cell>
        </row>
        <row r="258">
          <cell r="B258" t="str">
            <v>159 Т</v>
          </cell>
          <cell r="C258" t="str">
            <v>Товарищество с ограниченной ответственностью "Совместное предприятие "Казгермунай"</v>
          </cell>
          <cell r="D258" t="str">
            <v>24.10.31.900.000.01.0168.000000000004</v>
          </cell>
          <cell r="E258" t="str">
            <v>Лист</v>
          </cell>
          <cell r="F258" t="str">
            <v>стальной, горячекатанный, б-3 мм, ГОСТ 19903-74</v>
          </cell>
          <cell r="G258" t="str">
            <v>Лист Толщ. 3мм  ГОСТ ГОСТ 16523-89</v>
          </cell>
          <cell r="H258" t="str">
            <v>ЦПЭ</v>
          </cell>
          <cell r="I258">
            <v>0</v>
          </cell>
          <cell r="J258" t="str">
            <v>430000000</v>
          </cell>
          <cell r="K258" t="str">
            <v>Кызылординская обл. г. Кызылорда, пгт. Тасбугет, ул. Амангельды 100, каб. 3-09</v>
          </cell>
          <cell r="L258" t="str">
            <v>Ноябрь - Декабрь 2016г.</v>
          </cell>
          <cell r="M258" t="str">
            <v>Кызылординская обл., м/р "Акшабулак", склад "КГМ"</v>
          </cell>
          <cell r="N258" t="str">
            <v>DDP</v>
          </cell>
          <cell r="O258" t="str">
            <v>в  течение 90 дней</v>
          </cell>
          <cell r="P258" t="str">
            <v>авансовый платеж-0%, оставшаяся часть в течении 30 рабочих дней с момента подписания акта приема-передачи поставленных товаров</v>
          </cell>
          <cell r="Q258" t="str">
            <v>168</v>
          </cell>
          <cell r="R258" t="str">
            <v>Тонна (метрическая)</v>
          </cell>
          <cell r="S258">
            <v>0.5</v>
          </cell>
          <cell r="T258">
            <v>214000</v>
          </cell>
          <cell r="U258">
            <v>107000</v>
          </cell>
        </row>
        <row r="259">
          <cell r="B259" t="str">
            <v>160 Т</v>
          </cell>
          <cell r="C259" t="str">
            <v>Товарищество с ограниченной ответственностью "Совместное предприятие "Казгермунай"</v>
          </cell>
          <cell r="D259" t="str">
            <v>20.11.11.700.000.04.5108.000000000000</v>
          </cell>
          <cell r="E259" t="str">
            <v>Кислород</v>
          </cell>
          <cell r="F259" t="str">
            <v>высокой чистоты</v>
          </cell>
          <cell r="G259" t="str">
            <v>Кислород газообразный технический ГОСТ 5583-78 сорт 1 - объёмная доля кислорода не менее 99,7%.</v>
          </cell>
          <cell r="H259" t="str">
            <v>ОИ</v>
          </cell>
          <cell r="I259">
            <v>60</v>
          </cell>
          <cell r="J259" t="str">
            <v>430000000</v>
          </cell>
          <cell r="K259" t="str">
            <v>Кызылординская обл. г. Кызылорда, пгт. Тасбугет, ул. Амангельды 100, каб. 3-09</v>
          </cell>
          <cell r="L259" t="str">
            <v>Ноябрь - Декабрь 2016г.</v>
          </cell>
          <cell r="M259" t="str">
            <v>Кызылординская обл., м/р "Акшабулак", склад "КГМ"</v>
          </cell>
          <cell r="N259" t="str">
            <v>DDP</v>
          </cell>
          <cell r="O259" t="str">
            <v>в  течение 90 дней</v>
          </cell>
          <cell r="P259" t="str">
            <v>авансовый платеж-30%, оставшаяся часть в течении 30 рабочих дней с момента подписания акта приема-передачи поставленных товаров</v>
          </cell>
          <cell r="Q259" t="str">
            <v>5108</v>
          </cell>
          <cell r="R259" t="str">
            <v>Один баллон</v>
          </cell>
          <cell r="S259">
            <v>65</v>
          </cell>
          <cell r="T259">
            <v>5671</v>
          </cell>
          <cell r="U259" t="str">
            <v/>
          </cell>
        </row>
        <row r="260">
          <cell r="B260" t="str">
            <v>160-1 Т</v>
          </cell>
          <cell r="C260" t="str">
            <v>Товарищество с ограниченной ответственностью "Совместное предприятие "Казгермунай"</v>
          </cell>
          <cell r="D260" t="str">
            <v>20.11.11.700.000.04.5108.000000000000</v>
          </cell>
          <cell r="E260" t="str">
            <v>Кислород</v>
          </cell>
          <cell r="F260" t="str">
            <v>высокой чистоты</v>
          </cell>
          <cell r="G260" t="str">
            <v>Кислород газообразный технический ГОСТ 5583-78 сорт 1 - объёмная доля кислорода не менее 99,7%.</v>
          </cell>
          <cell r="H260" t="str">
            <v>ОИ</v>
          </cell>
          <cell r="I260">
            <v>60</v>
          </cell>
          <cell r="J260" t="str">
            <v>430000000</v>
          </cell>
          <cell r="K260" t="str">
            <v>Кызылординская обл. г. Кызылорда, пгт. Тасбугет, ул. Амангельды 100</v>
          </cell>
          <cell r="L260" t="str">
            <v>Апрель, май</v>
          </cell>
          <cell r="M260" t="str">
            <v>Кызылординская обл., м/р "Акшабулак", склад "КГМ"</v>
          </cell>
          <cell r="N260" t="str">
            <v>DDP</v>
          </cell>
          <cell r="O260" t="str">
            <v>В течение 90 дней</v>
          </cell>
          <cell r="P260" t="str">
            <v>авансовый платеж-30%, оставшаяся часть в течении 30 рабочих дней с момента подписания акта приема-передачи поставленных товаров</v>
          </cell>
          <cell r="Q260" t="str">
            <v>5108</v>
          </cell>
          <cell r="R260" t="str">
            <v>Один баллон</v>
          </cell>
          <cell r="S260">
            <v>5</v>
          </cell>
          <cell r="T260">
            <v>5671</v>
          </cell>
          <cell r="U260">
            <v>28355</v>
          </cell>
        </row>
        <row r="261">
          <cell r="B261" t="str">
            <v>161 Т</v>
          </cell>
          <cell r="C261" t="str">
            <v>Товарищество с ограниченной ответственностью "Совместное предприятие "Казгермунай"</v>
          </cell>
          <cell r="D261" t="str">
            <v>28.13.31.000.031.00.0796.000000000001</v>
          </cell>
          <cell r="E261" t="str">
            <v>Подшипник</v>
          </cell>
          <cell r="F261" t="str">
            <v>для насоса</v>
          </cell>
          <cell r="G261" t="str">
            <v>Подшипники шариковые 2-х рядные 23122-х рядные 2312 (1612) ГОСТ 520-2002 для ЦНС 105/294</v>
          </cell>
          <cell r="H261" t="str">
            <v>ЭОТТ</v>
          </cell>
          <cell r="I261">
            <v>0</v>
          </cell>
          <cell r="J261" t="str">
            <v>430000000</v>
          </cell>
          <cell r="K261" t="str">
            <v>Кызылординская обл. г. Кызылорда, пгт. Тасбугет, ул. Амангельды 100, каб. 3-09</v>
          </cell>
          <cell r="L261" t="str">
            <v>Ноябрь - Декабрь 2016г.</v>
          </cell>
          <cell r="M261" t="str">
            <v>Кызылординская обл., м/р "Акшабулак", склад "КГМ"</v>
          </cell>
          <cell r="N261" t="str">
            <v>DDP</v>
          </cell>
          <cell r="O261" t="str">
            <v>в  течение 90 дней</v>
          </cell>
          <cell r="P261" t="str">
            <v>авансовый платеж-0%, оставшаяся часть в течении 30 рабочих дней с момента подписания акта приема-передачи поставленных товаров</v>
          </cell>
          <cell r="Q261" t="str">
            <v>796</v>
          </cell>
          <cell r="R261" t="str">
            <v>Штука</v>
          </cell>
          <cell r="S261">
            <v>20</v>
          </cell>
          <cell r="T261">
            <v>13744.813</v>
          </cell>
          <cell r="U261">
            <v>274896.26799999998</v>
          </cell>
        </row>
        <row r="262">
          <cell r="B262" t="str">
            <v>162 Т</v>
          </cell>
          <cell r="C262" t="str">
            <v>Товарищество с ограниченной ответственностью "Совместное предприятие "Казгермунай"</v>
          </cell>
          <cell r="D262" t="str">
            <v>28.13.31.000.031.00.0796.000000000001</v>
          </cell>
          <cell r="E262" t="str">
            <v>Подшипник</v>
          </cell>
          <cell r="F262" t="str">
            <v>для насоса</v>
          </cell>
          <cell r="G262" t="str">
            <v>Подшипник типа: 6301 2RS, закрытого типа, для привода дизельного насоса котельной установки ТА - 61.</v>
          </cell>
          <cell r="H262" t="str">
            <v>ЭОТТ</v>
          </cell>
          <cell r="I262">
            <v>0</v>
          </cell>
          <cell r="J262" t="str">
            <v>430000000</v>
          </cell>
          <cell r="K262" t="str">
            <v>Кызылординская обл. г. Кызылорда, пгт. Тасбугет, ул. Амангельды 100, каб. 3-09</v>
          </cell>
          <cell r="L262" t="str">
            <v>Ноябрь - Декабрь 2016г.</v>
          </cell>
          <cell r="M262" t="str">
            <v>Кызылординская обл., м/р "Акшабулак", склад "КГМ"</v>
          </cell>
          <cell r="N262" t="str">
            <v>DDP</v>
          </cell>
          <cell r="O262" t="str">
            <v>в  течение 90 дней</v>
          </cell>
          <cell r="P262" t="str">
            <v>авансовый платеж-0%, оставшаяся часть в течении 30 рабочих дней с момента подписания акта приема-передачи поставленных товаров</v>
          </cell>
          <cell r="Q262" t="str">
            <v>796</v>
          </cell>
          <cell r="R262" t="str">
            <v>Штука</v>
          </cell>
          <cell r="S262">
            <v>10</v>
          </cell>
          <cell r="T262">
            <v>4333.5</v>
          </cell>
          <cell r="U262">
            <v>43335</v>
          </cell>
        </row>
        <row r="263">
          <cell r="B263" t="str">
            <v>163 Т</v>
          </cell>
          <cell r="C263" t="str">
            <v>Товарищество с ограниченной ответственностью "Совместное предприятие "Казгермунай"</v>
          </cell>
          <cell r="D263" t="str">
            <v>19.20.31.200.000.00.0113.000000000000</v>
          </cell>
          <cell r="E263" t="str">
            <v>Пропан</v>
          </cell>
          <cell r="F263" t="str">
            <v>автомобильный, массовая доля сероводорода не более 0,003 %, интенсивность запаха не менее 3 баллов, ГОСТ 12337-84</v>
          </cell>
          <cell r="G263" t="str">
            <v>Тех. пропан R-290 99.5%</v>
          </cell>
          <cell r="H263" t="str">
            <v>ЭОТТ</v>
          </cell>
          <cell r="I263">
            <v>0</v>
          </cell>
          <cell r="J263" t="str">
            <v>430000000</v>
          </cell>
          <cell r="K263" t="str">
            <v>Кызылординская обл. г. Кызылорда, пгт. Тасбугет, ул. Амангельды 100, каб. 3-09</v>
          </cell>
          <cell r="L263" t="str">
            <v>Ноябрь - Декабрь 2016г.</v>
          </cell>
          <cell r="M263" t="str">
            <v>Кызылординская обл., м/р "Акшабулак", склад "КГМ"</v>
          </cell>
          <cell r="N263" t="str">
            <v>DDP</v>
          </cell>
          <cell r="O263" t="str">
            <v>в  течение 90 дней</v>
          </cell>
          <cell r="P263" t="str">
            <v>авансовый платеж-0%, оставшаяся часть в течении 30 рабочих дней с момента подписания акта приема-передачи поставленных товаров</v>
          </cell>
          <cell r="Q263" t="str">
            <v>113</v>
          </cell>
          <cell r="R263" t="str">
            <v>Метр кубический</v>
          </cell>
          <cell r="S263">
            <v>20</v>
          </cell>
          <cell r="T263">
            <v>866727</v>
          </cell>
          <cell r="U263">
            <v>17334540</v>
          </cell>
        </row>
        <row r="264">
          <cell r="B264" t="str">
            <v>164 Т</v>
          </cell>
          <cell r="C264" t="str">
            <v>Товарищество с ограниченной ответственностью "Совместное предприятие "Казгермунай"</v>
          </cell>
          <cell r="D264" t="str">
            <v>20.14.19.100.000.00.0166.000000000000</v>
          </cell>
          <cell r="E264" t="str">
            <v>Фреон</v>
          </cell>
          <cell r="F264" t="str">
            <v>марка R-410а</v>
          </cell>
          <cell r="G264" t="str">
            <v>Фреон R-22</v>
          </cell>
          <cell r="H264" t="str">
            <v>ЭОТТ</v>
          </cell>
          <cell r="I264">
            <v>0</v>
          </cell>
          <cell r="J264" t="str">
            <v>430000000</v>
          </cell>
          <cell r="K264" t="str">
            <v>Кызылординская обл. г. Кызылорда, пгт. Тасбугет, ул. Амангельды 100, каб. 3-09</v>
          </cell>
          <cell r="L264" t="str">
            <v>Ноябрь - Декабрь 2016г.</v>
          </cell>
          <cell r="M264" t="str">
            <v>Кызылординская обл., м/р "Акшабулак", склад "КГМ"</v>
          </cell>
          <cell r="N264" t="str">
            <v>DDP</v>
          </cell>
          <cell r="O264" t="str">
            <v>в  течение 90 дней</v>
          </cell>
          <cell r="P264" t="str">
            <v>авансовый платеж-0%, оставшаяся часть в течении 30 рабочих дней с момента подписания акта приема-передачи поставленных товаров</v>
          </cell>
          <cell r="Q264" t="str">
            <v>166</v>
          </cell>
          <cell r="R264" t="str">
            <v>Килограмм</v>
          </cell>
          <cell r="S264">
            <v>5000</v>
          </cell>
          <cell r="T264">
            <v>2595</v>
          </cell>
          <cell r="U264">
            <v>12975000</v>
          </cell>
        </row>
        <row r="265">
          <cell r="B265" t="str">
            <v>165 Т</v>
          </cell>
          <cell r="C265" t="str">
            <v>Товарищество с ограниченной ответственностью "Совместное предприятие "Казгермунай"</v>
          </cell>
          <cell r="D265" t="str">
            <v>28.13.31.000.031.00.0796.000000000001</v>
          </cell>
          <cell r="E265" t="str">
            <v>Подшипник</v>
          </cell>
          <cell r="F265" t="str">
            <v>для насоса</v>
          </cell>
          <cell r="G265" t="str">
            <v>Подшипник  двухрядный на сферических роликах (роликовый) 22319 Е В 33 М.</v>
          </cell>
          <cell r="H265" t="str">
            <v>ЭОТТ</v>
          </cell>
          <cell r="I265">
            <v>0</v>
          </cell>
          <cell r="J265" t="str">
            <v>430000000</v>
          </cell>
          <cell r="K265" t="str">
            <v>Кызылординская обл. г. Кызылорда, пгт. Тасбугет, ул. Амангельды 100, каб. 3-09</v>
          </cell>
          <cell r="L265" t="str">
            <v>Ноябрь - Декабрь 2016г.</v>
          </cell>
          <cell r="M265" t="str">
            <v>Кызылординская обл., м/р "Акшабулак", склад "КГМ"</v>
          </cell>
          <cell r="N265" t="str">
            <v>DDP</v>
          </cell>
          <cell r="O265" t="str">
            <v>в  течение 90 дней</v>
          </cell>
          <cell r="P265" t="str">
            <v>авансовый платеж-0%, оставшаяся часть в течении 30 рабочих дней с момента подписания акта приема-передачи поставленных товаров</v>
          </cell>
          <cell r="Q265" t="str">
            <v>796</v>
          </cell>
          <cell r="R265" t="str">
            <v>Штука</v>
          </cell>
          <cell r="S265">
            <v>4</v>
          </cell>
          <cell r="T265">
            <v>133022.39999999999</v>
          </cell>
          <cell r="U265">
            <v>532089.59999999998</v>
          </cell>
        </row>
        <row r="266">
          <cell r="B266" t="str">
            <v>166 Т</v>
          </cell>
          <cell r="C266" t="str">
            <v>Товарищество с ограниченной ответственностью "Совместное предприятие "Казгермунай"</v>
          </cell>
          <cell r="D266" t="str">
            <v>20.52.10.900.003.00.0796.000000000000</v>
          </cell>
          <cell r="E266" t="str">
            <v>Клей - герметик</v>
          </cell>
          <cell r="F266" t="str">
            <v>жидкий, анаэробный, для надежной фиксации металлов</v>
          </cell>
          <cell r="G266" t="str">
            <v>«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v>
          </cell>
          <cell r="H266" t="str">
            <v>ЦПЭ</v>
          </cell>
          <cell r="I266">
            <v>0</v>
          </cell>
          <cell r="J266" t="str">
            <v>430000000</v>
          </cell>
          <cell r="K266" t="str">
            <v>Кызылординская обл. г. Кызылорда, пгт. Тасбугет, ул. Амангельды 100, каб. 3-09</v>
          </cell>
          <cell r="L266" t="str">
            <v>Январь-февраль 2017г.</v>
          </cell>
          <cell r="M266" t="str">
            <v>Кызылординская обл., м/р "Акшабулак", склад "КГМ"</v>
          </cell>
          <cell r="N266" t="str">
            <v>DDP</v>
          </cell>
          <cell r="O266" t="str">
            <v>в  течение 90 дней</v>
          </cell>
          <cell r="P266" t="str">
            <v>авансовый платеж-0%, оставшаяся часть в течении 30 рабочих дней с момента подписания акта приема-передачи поставленных товаров</v>
          </cell>
          <cell r="Q266" t="str">
            <v>796</v>
          </cell>
          <cell r="R266" t="str">
            <v>Штука</v>
          </cell>
          <cell r="S266">
            <v>10</v>
          </cell>
          <cell r="T266">
            <v>5542.6</v>
          </cell>
          <cell r="U266" t="str">
            <v/>
          </cell>
        </row>
        <row r="267">
          <cell r="B267" t="str">
            <v>166-1 Т</v>
          </cell>
          <cell r="C267" t="str">
            <v>Товарищество с ограниченной ответственностью "Совместное предприятие "Казгермунай"</v>
          </cell>
          <cell r="D267" t="str">
            <v>20.52.10.900.003.00.0796.000000000000</v>
          </cell>
          <cell r="E267" t="str">
            <v>Клей - герметик</v>
          </cell>
          <cell r="F267" t="str">
            <v>жидкий, анаэробный, для надежной фиксации металлов</v>
          </cell>
          <cell r="G267" t="str">
            <v>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v>
          </cell>
          <cell r="H267" t="str">
            <v>ЦП</v>
          </cell>
          <cell r="I267">
            <v>0</v>
          </cell>
          <cell r="J267" t="str">
            <v>430000000</v>
          </cell>
          <cell r="K267" t="str">
            <v>Кызылординская обл. г. Кызылорда, пгт. Тасбугет, ул. Амангельды 100</v>
          </cell>
          <cell r="L267" t="str">
            <v>Ноябрь, декабрь 2016</v>
          </cell>
          <cell r="M267" t="str">
            <v>Кызылординская обл., м/р "Акшабулак", склад "КГМ"</v>
          </cell>
          <cell r="N267" t="str">
            <v>DDP</v>
          </cell>
          <cell r="O267" t="str">
            <v>В течение 90 дней</v>
          </cell>
          <cell r="P267" t="str">
            <v>авансовый платеж-0%, оставшаяся часть в течении 30 рабочих дней с момента подписания акта приема-передачи поставленных товаров</v>
          </cell>
          <cell r="Q267" t="str">
            <v>796</v>
          </cell>
          <cell r="R267" t="str">
            <v>Штука</v>
          </cell>
          <cell r="S267">
            <v>10</v>
          </cell>
          <cell r="T267">
            <v>5542.6</v>
          </cell>
          <cell r="U267">
            <v>55426</v>
          </cell>
        </row>
        <row r="268">
          <cell r="B268" t="str">
            <v>167 Т</v>
          </cell>
          <cell r="C268" t="str">
            <v>Товарищество с ограниченной ответственностью "Совместное предприятие "Казгермунай"</v>
          </cell>
          <cell r="D268" t="str">
            <v>20.52.10.900.003.00.0796.000000000000</v>
          </cell>
          <cell r="E268" t="str">
            <v>Клей - герметик</v>
          </cell>
          <cell r="F268" t="str">
            <v>жидкий, анаэробный, для надежной фиксации металлов</v>
          </cell>
          <cell r="G268" t="str">
            <v>«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v>
          </cell>
          <cell r="H268" t="str">
            <v>ЦПЭ</v>
          </cell>
          <cell r="I268">
            <v>0</v>
          </cell>
          <cell r="J268" t="str">
            <v>430000000</v>
          </cell>
          <cell r="K268" t="str">
            <v>Кызылординская обл. г. Кызылорда, пгт. Тасбугет, ул. Амангельды 100, каб. 3-09</v>
          </cell>
          <cell r="L268" t="str">
            <v>Январь-февраль 2017г.</v>
          </cell>
          <cell r="M268" t="str">
            <v>Кызылординская обл., м/р "Акшабулак", склад "КГМ"</v>
          </cell>
          <cell r="N268" t="str">
            <v>DDP</v>
          </cell>
          <cell r="O268" t="str">
            <v>в  течение 90 дней</v>
          </cell>
          <cell r="P268" t="str">
            <v>авансовый платеж-0%, оставшаяся часть в течении 30 рабочих дней с момента подписания акта приема-передачи поставленных товаров</v>
          </cell>
          <cell r="Q268" t="str">
            <v>796</v>
          </cell>
          <cell r="R268" t="str">
            <v>Штука</v>
          </cell>
          <cell r="S268">
            <v>10</v>
          </cell>
          <cell r="T268">
            <v>6947.51</v>
          </cell>
          <cell r="U268" t="str">
            <v/>
          </cell>
        </row>
        <row r="269">
          <cell r="B269" t="str">
            <v>167-1 Т</v>
          </cell>
          <cell r="C269" t="str">
            <v>Товарищество с ограниченной ответственностью "Совместное предприятие "Казгермунай"</v>
          </cell>
          <cell r="D269" t="str">
            <v>20.52.10.900.003.00.0796.000000000000</v>
          </cell>
          <cell r="E269" t="str">
            <v>Клей - герметик</v>
          </cell>
          <cell r="F269" t="str">
            <v>жидкий, анаэробный, для надежной фиксации металлов</v>
          </cell>
          <cell r="G269" t="str">
            <v>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v>
          </cell>
          <cell r="H269" t="str">
            <v>ЦП</v>
          </cell>
          <cell r="I269">
            <v>0</v>
          </cell>
          <cell r="J269" t="str">
            <v>430000000</v>
          </cell>
          <cell r="K269" t="str">
            <v>Кызылординская обл. г. Кызылорда, пгт. Тасбугет, ул. Амангельды 100</v>
          </cell>
          <cell r="L269" t="str">
            <v>Ноябрь, декабрь 2016</v>
          </cell>
          <cell r="M269" t="str">
            <v>Кызылординская обл., м/р "Акшабулак", склад "КГМ"</v>
          </cell>
          <cell r="N269" t="str">
            <v>DDP</v>
          </cell>
          <cell r="O269" t="str">
            <v>В течение 90 дней</v>
          </cell>
          <cell r="P269" t="str">
            <v>авансовый платеж-0%, оставшаяся часть в течении 30 рабочих дней с момента подписания акта приема-передачи поставленных товаров</v>
          </cell>
          <cell r="Q269" t="str">
            <v>796</v>
          </cell>
          <cell r="R269" t="str">
            <v>Штука</v>
          </cell>
          <cell r="S269">
            <v>10</v>
          </cell>
          <cell r="T269">
            <v>6947.51</v>
          </cell>
          <cell r="U269">
            <v>69475.100000000006</v>
          </cell>
        </row>
        <row r="270">
          <cell r="B270" t="str">
            <v>168 Т</v>
          </cell>
          <cell r="C270" t="str">
            <v>Товарищество с ограниченной ответственностью "Совместное предприятие "Казгермунай"</v>
          </cell>
          <cell r="D270" t="str">
            <v>20.52.10.900.011.00.0796.000000000002</v>
          </cell>
          <cell r="E270" t="str">
            <v>Герметик силиконовый</v>
          </cell>
          <cell r="F270" t="str">
            <v>марка У-30М, ГОСТ 13489-79</v>
          </cell>
          <cell r="G270" t="str">
            <v>«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v>
          </cell>
          <cell r="H270" t="str">
            <v>ЦПЭ</v>
          </cell>
          <cell r="I270">
            <v>0</v>
          </cell>
          <cell r="J270" t="str">
            <v>430000000</v>
          </cell>
          <cell r="K270" t="str">
            <v>Кызылординская обл. г. Кызылорда, пгт. Тасбугет, ул. Амангельды 100, каб. 3-09</v>
          </cell>
          <cell r="L270" t="str">
            <v>Январь-февраль 2017г.</v>
          </cell>
          <cell r="M270" t="str">
            <v>Кызылординская обл., м/р "Акшабулак", склад "КГМ"</v>
          </cell>
          <cell r="N270" t="str">
            <v>DDP</v>
          </cell>
          <cell r="O270" t="str">
            <v>в  течение 90 дней</v>
          </cell>
          <cell r="P270" t="str">
            <v>авансовый платеж-0%, оставшаяся часть в течении 30 рабочих дней с момента подписания акта приема-передачи поставленных товаров</v>
          </cell>
          <cell r="Q270" t="str">
            <v>796</v>
          </cell>
          <cell r="R270" t="str">
            <v>Штука</v>
          </cell>
          <cell r="S270">
            <v>10</v>
          </cell>
          <cell r="T270">
            <v>10635.8</v>
          </cell>
          <cell r="U270" t="str">
            <v/>
          </cell>
        </row>
        <row r="271">
          <cell r="B271" t="str">
            <v>168-1 Т</v>
          </cell>
          <cell r="C271" t="str">
            <v>Товарищество с ограниченной ответственностью "Совместное предприятие "Казгермунай"</v>
          </cell>
          <cell r="D271" t="str">
            <v>20.52.10.900.003.00.0796.000000000000</v>
          </cell>
          <cell r="E271" t="str">
            <v>Клей - герметик</v>
          </cell>
          <cell r="F271" t="str">
            <v>жидкий, анаэробный, для надежной фиксации металлов</v>
          </cell>
          <cell r="G271" t="str">
            <v>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v>
          </cell>
          <cell r="H271" t="str">
            <v>ЦП</v>
          </cell>
          <cell r="I271">
            <v>0</v>
          </cell>
          <cell r="J271" t="str">
            <v>430000000</v>
          </cell>
          <cell r="K271" t="str">
            <v>Кызылординская обл. г. Кызылорда, пгт. Тасбугет, ул. Амангельды 100</v>
          </cell>
          <cell r="L271" t="str">
            <v>Ноябрь, декабрь 2016</v>
          </cell>
          <cell r="M271" t="str">
            <v>Кызылординская обл., м/р "Акшабулак", склад "КГМ"</v>
          </cell>
          <cell r="N271" t="str">
            <v>DDP</v>
          </cell>
          <cell r="O271" t="str">
            <v>В течение 90 дней</v>
          </cell>
          <cell r="P271" t="str">
            <v>авансовый платеж-0%, оставшаяся часть в течении 30 рабочих дней с момента подписания акта приема-передачи поставленных товаров</v>
          </cell>
          <cell r="Q271" t="str">
            <v>796</v>
          </cell>
          <cell r="R271" t="str">
            <v>Штука</v>
          </cell>
          <cell r="S271">
            <v>10</v>
          </cell>
          <cell r="T271">
            <v>10635.8</v>
          </cell>
          <cell r="U271">
            <v>106358</v>
          </cell>
        </row>
        <row r="272">
          <cell r="B272" t="str">
            <v>169 Т</v>
          </cell>
          <cell r="C272" t="str">
            <v>Товарищество с ограниченной ответственностью "Совместное предприятие "Казгермунай"</v>
          </cell>
          <cell r="D272" t="str">
            <v>20.52.10.900.003.00.0796.000000000000</v>
          </cell>
          <cell r="E272" t="str">
            <v>Клей - герметик</v>
          </cell>
          <cell r="F272" t="str">
            <v>жидкий, анаэробный, для надежной фиксации металлов</v>
          </cell>
          <cell r="G272" t="str">
            <v>«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v>
          </cell>
          <cell r="H272" t="str">
            <v>ЦПЭ</v>
          </cell>
          <cell r="I272">
            <v>0</v>
          </cell>
          <cell r="J272" t="str">
            <v>430000000</v>
          </cell>
          <cell r="K272" t="str">
            <v>Кызылординская обл. г. Кызылорда, пгт. Тасбугет, ул. Амангельды 100, каб. 3-09</v>
          </cell>
          <cell r="L272" t="str">
            <v>Январь-февраль 2017г.</v>
          </cell>
          <cell r="M272" t="str">
            <v>Кызылординская обл., м/р "Акшабулак", склад "КГМ"</v>
          </cell>
          <cell r="N272" t="str">
            <v>DDP</v>
          </cell>
          <cell r="O272" t="str">
            <v>в  течение 90 дней</v>
          </cell>
          <cell r="P272" t="str">
            <v>авансовый платеж-0%, оставшаяся часть в течении 30 рабочих дней с момента подписания акта приема-передачи поставленных товаров</v>
          </cell>
          <cell r="Q272" t="str">
            <v>796</v>
          </cell>
          <cell r="R272" t="str">
            <v>Штука</v>
          </cell>
          <cell r="S272">
            <v>10</v>
          </cell>
          <cell r="T272">
            <v>13910</v>
          </cell>
          <cell r="U272" t="str">
            <v/>
          </cell>
        </row>
        <row r="273">
          <cell r="B273" t="str">
            <v>169-1 Т</v>
          </cell>
          <cell r="C273" t="str">
            <v>Товарищество с ограниченной ответственностью "Совместное предприятие "Казгермунай"</v>
          </cell>
          <cell r="D273" t="str">
            <v>20.52.10.900.003.00.0796.000000000000</v>
          </cell>
          <cell r="E273" t="str">
            <v>Клей - герметик</v>
          </cell>
          <cell r="F273" t="str">
            <v>жидкий, анаэробный, для надежной фиксации металлов</v>
          </cell>
          <cell r="G273" t="str">
            <v>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v>
          </cell>
          <cell r="H273" t="str">
            <v>ЦП</v>
          </cell>
          <cell r="I273">
            <v>0</v>
          </cell>
          <cell r="J273" t="str">
            <v>430000000</v>
          </cell>
          <cell r="K273" t="str">
            <v>Кызылординская обл. г. Кызылорда, пгт. Тасбугет, ул. Амангельды 100</v>
          </cell>
          <cell r="L273" t="str">
            <v>Ноябрь, декабрь 2016</v>
          </cell>
          <cell r="M273" t="str">
            <v>Кызылординская обл., м/р "Акшабулак", склад "КГМ"</v>
          </cell>
          <cell r="N273" t="str">
            <v>DDP</v>
          </cell>
          <cell r="O273" t="str">
            <v>В течение 90 дней</v>
          </cell>
          <cell r="P273" t="str">
            <v>авансовый платеж-0%, оставшаяся часть в течении 30 рабочих дней с момента подписания акта приема-передачи поставленных товаров</v>
          </cell>
          <cell r="Q273" t="str">
            <v>796</v>
          </cell>
          <cell r="R273" t="str">
            <v>Штука</v>
          </cell>
          <cell r="S273">
            <v>10</v>
          </cell>
          <cell r="T273">
            <v>13910</v>
          </cell>
          <cell r="U273">
            <v>139100</v>
          </cell>
        </row>
        <row r="274">
          <cell r="B274" t="str">
            <v>170 Т</v>
          </cell>
          <cell r="C274" t="str">
            <v>Товарищество с ограниченной ответственностью "Совместное предприятие "Казгермунай"</v>
          </cell>
          <cell r="D274" t="str">
            <v>25.94.11.900.000.01.0796.000000000003</v>
          </cell>
          <cell r="E274" t="str">
            <v>Саморез</v>
          </cell>
          <cell r="F274" t="str">
            <v>оцинкованный, с шестигранной головкой</v>
          </cell>
          <cell r="G274" t="str">
            <v>Саморезы по металлуГоловка шестигранная 8 мм, с мелкой резьбой, длина 20-30 мм</v>
          </cell>
          <cell r="H274" t="str">
            <v>ОИ</v>
          </cell>
          <cell r="I274">
            <v>0</v>
          </cell>
          <cell r="J274" t="str">
            <v>430000000</v>
          </cell>
          <cell r="K274" t="str">
            <v>Кызылординская обл. г. Кызылорда, пгт. Тасбугет, ул. Амангельды 100, каб. 3-09</v>
          </cell>
          <cell r="L274" t="str">
            <v>Ноябрь - Декабрь 2016г.</v>
          </cell>
          <cell r="M274" t="str">
            <v>Кызылординская обл., м/р "Акшабулак", склад "КГМ"</v>
          </cell>
          <cell r="N274" t="str">
            <v>DDP</v>
          </cell>
          <cell r="O274" t="str">
            <v>в  течение 90 дней</v>
          </cell>
          <cell r="P274" t="str">
            <v>авансовый платеж-0%, оставшаяся часть в течении 30 рабочих дней с момента подписания акта приема-передачи поставленных товаров</v>
          </cell>
          <cell r="Q274" t="str">
            <v>796</v>
          </cell>
          <cell r="R274" t="str">
            <v>Штука</v>
          </cell>
          <cell r="S274">
            <v>1000</v>
          </cell>
          <cell r="T274">
            <v>46.01</v>
          </cell>
          <cell r="U274">
            <v>46010</v>
          </cell>
        </row>
        <row r="275">
          <cell r="B275" t="str">
            <v>171 Т</v>
          </cell>
          <cell r="C275" t="str">
            <v>Товарищество с ограниченной ответственностью "Совместное предприятие "Казгермунай"</v>
          </cell>
          <cell r="D275" t="str">
            <v>13.92.22.200.001.00.0796.000000000013</v>
          </cell>
          <cell r="E275" t="str">
            <v>Палатка</v>
          </cell>
          <cell r="F275" t="str">
            <v>для сврщика, брезентовая, с каркасом</v>
          </cell>
          <cell r="G275" t="str">
            <v>Палатка брезентовая</v>
          </cell>
          <cell r="H275" t="str">
            <v>ОИ</v>
          </cell>
          <cell r="I275">
            <v>0</v>
          </cell>
          <cell r="J275" t="str">
            <v>430000000</v>
          </cell>
          <cell r="K275" t="str">
            <v>Кызылординская обл. г. Кызылорда, пгт. Тасбугет, ул. Амангельды 100, каб. 3-09</v>
          </cell>
          <cell r="L275" t="str">
            <v>Ноябрь - Декабрь 2016г.</v>
          </cell>
          <cell r="M275" t="str">
            <v>Кызылординская обл., м/р "Акшабулак", склад "КГМ"</v>
          </cell>
          <cell r="N275" t="str">
            <v>DDP</v>
          </cell>
          <cell r="O275" t="str">
            <v>в  течение 90 дней</v>
          </cell>
          <cell r="P275" t="str">
            <v>авансовый платеж-0%, оставшаяся часть в течении 30 рабочих дней с момента подписания акта приема-передачи поставленных товаров</v>
          </cell>
          <cell r="Q275" t="str">
            <v>796</v>
          </cell>
          <cell r="R275" t="str">
            <v>Штука</v>
          </cell>
          <cell r="S275">
            <v>2</v>
          </cell>
          <cell r="T275">
            <v>144450</v>
          </cell>
          <cell r="U275">
            <v>288900</v>
          </cell>
        </row>
        <row r="276">
          <cell r="B276" t="str">
            <v>172 Т</v>
          </cell>
          <cell r="C276" t="str">
            <v>Товарищество с ограниченной ответственностью "Совместное предприятие "Казгермунай"</v>
          </cell>
          <cell r="D276" t="str">
            <v>20.14.63.800.002.00.0166.000000000000</v>
          </cell>
          <cell r="E276" t="str">
            <v>Диметиловый эфир диэтиленгликоля</v>
          </cell>
          <cell r="F276" t="str">
            <v>жидкость</v>
          </cell>
          <cell r="G276" t="str">
            <v>Диэтиленгликоль ГОСТ 10136-77</v>
          </cell>
          <cell r="H276" t="str">
            <v>ЦПЭ</v>
          </cell>
          <cell r="I276">
            <v>0</v>
          </cell>
          <cell r="J276" t="str">
            <v>430000000</v>
          </cell>
          <cell r="K276" t="str">
            <v>Кызылординская обл. г. Кызылорда, пгт. Тасбугет, ул. Амангельды 100, каб. 3-09</v>
          </cell>
          <cell r="L276" t="str">
            <v>Ноябрь - Декабрь 2016г.</v>
          </cell>
          <cell r="M276" t="str">
            <v>Кызылординская обл., м/р "Акшабулак", склад "КГМ"</v>
          </cell>
          <cell r="N276" t="str">
            <v>DDP</v>
          </cell>
          <cell r="O276" t="str">
            <v>в  течение 90 дней</v>
          </cell>
          <cell r="P276" t="str">
            <v>авансовый платеж-0%, оставшаяся часть в течении 30 рабочих дней с момента подписания акта приема-передачи поставленных товаров</v>
          </cell>
          <cell r="Q276" t="str">
            <v>166</v>
          </cell>
          <cell r="R276" t="str">
            <v>Килограмм</v>
          </cell>
          <cell r="S276">
            <v>5000</v>
          </cell>
          <cell r="T276">
            <v>775</v>
          </cell>
          <cell r="U276" t="str">
            <v/>
          </cell>
        </row>
        <row r="277">
          <cell r="B277" t="str">
            <v>172-1 Т</v>
          </cell>
          <cell r="C277" t="str">
            <v>Товарищество с ограниченной ответственностью "Совместное предприятие "Казгермунай"</v>
          </cell>
          <cell r="D277" t="str">
            <v>20.14.63.800.002.00.0166.000000000000</v>
          </cell>
          <cell r="E277" t="str">
            <v>Диметиловый эфир диэтиленгликоля</v>
          </cell>
          <cell r="F277" t="str">
            <v>жидкость</v>
          </cell>
          <cell r="G277" t="str">
            <v>Диэтиленгликоль ГОСТ 10136-77</v>
          </cell>
          <cell r="H277" t="str">
            <v>ЦП</v>
          </cell>
          <cell r="I277">
            <v>0</v>
          </cell>
          <cell r="J277" t="str">
            <v>430000000</v>
          </cell>
          <cell r="K277" t="str">
            <v>Кызылординская обл. г. Кызылорда, пгт. Тасбугет, ул. Амангельды 100</v>
          </cell>
          <cell r="L277" t="str">
            <v>Ноябрь, декабрь 2016</v>
          </cell>
          <cell r="M277" t="str">
            <v>Кызылординская обл., м/р "Акшабулак", склад "КГМ"</v>
          </cell>
          <cell r="N277" t="str">
            <v>DDP</v>
          </cell>
          <cell r="O277" t="str">
            <v>В течение 90 дней</v>
          </cell>
          <cell r="P277" t="str">
            <v>авансовый платеж-0%, оставшаяся часть в течении 30 рабочих дней с момента подписания акта приема-передачи поставленных товаров</v>
          </cell>
          <cell r="Q277" t="str">
            <v>166</v>
          </cell>
          <cell r="R277" t="str">
            <v>Килограмм</v>
          </cell>
          <cell r="S277">
            <v>1610</v>
          </cell>
          <cell r="T277">
            <v>775</v>
          </cell>
          <cell r="U277">
            <v>1247750</v>
          </cell>
        </row>
        <row r="278">
          <cell r="B278" t="str">
            <v>173 Т</v>
          </cell>
          <cell r="C278" t="str">
            <v>Товарищество с ограниченной ответственностью "Совместное предприятие "Казгермунай"</v>
          </cell>
          <cell r="D278" t="str">
            <v>20.14.23.100.000.00.0166.000000000001</v>
          </cell>
          <cell r="E278" t="str">
            <v>Этиленгликоль (этандиол)</v>
          </cell>
          <cell r="F278" t="str">
            <v>чистый, ГОСТ 10164-75</v>
          </cell>
          <cell r="G278" t="str">
            <v>Этиленгликоль высшего сорта</v>
          </cell>
          <cell r="H278" t="str">
            <v>ЭОТТ</v>
          </cell>
          <cell r="I278">
            <v>60</v>
          </cell>
          <cell r="J278" t="str">
            <v>430000000</v>
          </cell>
          <cell r="K278" t="str">
            <v>Кызылординская обл. г. Кызылорда, пгт. Тасбугет, ул. Амангельды 100, каб. 3-09</v>
          </cell>
          <cell r="L278" t="str">
            <v>Ноябрь - Декабрь 2016г.</v>
          </cell>
          <cell r="M278" t="str">
            <v>Кызылординская обл., м/р "Акшабулак", склад "КГМ"</v>
          </cell>
          <cell r="N278" t="str">
            <v>DDP</v>
          </cell>
          <cell r="O278" t="str">
            <v>в  течение 90 дней</v>
          </cell>
          <cell r="P278" t="str">
            <v>авансовый платеж-30%, оставшаяся часть в течении 30 рабочих дней с момента подписания акта приема-передачи поставленных товаров</v>
          </cell>
          <cell r="Q278" t="str">
            <v>166</v>
          </cell>
          <cell r="R278" t="str">
            <v>Килограмм</v>
          </cell>
          <cell r="S278">
            <v>89100</v>
          </cell>
          <cell r="T278">
            <v>404</v>
          </cell>
          <cell r="U278" t="str">
            <v/>
          </cell>
        </row>
        <row r="279">
          <cell r="B279" t="str">
            <v>173-1 Т</v>
          </cell>
          <cell r="C279" t="str">
            <v>Товарищество с ограниченной ответственностью "Совместное предприятие "Казгермунай"</v>
          </cell>
          <cell r="D279" t="str">
            <v>20.14.23.100.000.00.0166.000000000001</v>
          </cell>
          <cell r="E279" t="str">
            <v>Этиленгликоль (этандиол)</v>
          </cell>
          <cell r="F279" t="str">
            <v>чистый, ГОСТ 10164-75</v>
          </cell>
          <cell r="G279" t="str">
            <v>Этиленгликоль высшего сорта</v>
          </cell>
          <cell r="H279" t="str">
            <v>ЭОТТ</v>
          </cell>
          <cell r="I279">
            <v>0</v>
          </cell>
          <cell r="J279" t="str">
            <v>430000000</v>
          </cell>
          <cell r="K279" t="str">
            <v>Кызылординская обл. г. Кызылорда, пгт. Тасбугет, ул. Амангельды 100</v>
          </cell>
          <cell r="L279" t="str">
            <v>апрель, май</v>
          </cell>
          <cell r="M279" t="str">
            <v>Кызылординская обл., м/р "Акшабулак", склад "КГМ"</v>
          </cell>
          <cell r="N279" t="str">
            <v>DDP</v>
          </cell>
          <cell r="O279" t="str">
            <v>В течение 90 дней</v>
          </cell>
          <cell r="P279" t="str">
            <v>авансовый платеж-0%, оставшаяся часть в течении 30 рабочих дней с момента подписания акта приема-передачи поставленных товаров</v>
          </cell>
          <cell r="Q279" t="str">
            <v>166</v>
          </cell>
          <cell r="R279" t="str">
            <v>Килограмм</v>
          </cell>
          <cell r="S279">
            <v>138500</v>
          </cell>
          <cell r="T279">
            <v>404</v>
          </cell>
          <cell r="U279">
            <v>55954000</v>
          </cell>
        </row>
        <row r="280">
          <cell r="B280" t="str">
            <v>174 Т</v>
          </cell>
          <cell r="C280" t="str">
            <v>Товарищество с ограниченной ответственностью "Совместное предприятие "Казгермунай"</v>
          </cell>
          <cell r="D280" t="str">
            <v>19.20.29.590.000.08.0112.000000000007</v>
          </cell>
          <cell r="E280" t="str">
            <v>Масло</v>
          </cell>
          <cell r="F280" t="str">
            <v>класс 75W, - 40 сП, С, 4,1</v>
          </cell>
          <cell r="G280" t="str">
            <v>Масло Mobil vacuoline 528</v>
          </cell>
          <cell r="H280" t="str">
            <v>ЭОТТ</v>
          </cell>
          <cell r="I280">
            <v>0</v>
          </cell>
          <cell r="J280" t="str">
            <v>430000000</v>
          </cell>
          <cell r="K280" t="str">
            <v>Кызылординская обл. г. Кызылорда, пгт. Тасбугет, ул. Амангельды 100, каб. 3-09</v>
          </cell>
          <cell r="L280" t="str">
            <v>Ноябрь - Декабрь 2016г.</v>
          </cell>
          <cell r="M280" t="str">
            <v>Кызылординская обл., м/р "Акшабулак", склад "КГМ"</v>
          </cell>
          <cell r="N280" t="str">
            <v>DDP</v>
          </cell>
          <cell r="O280" t="str">
            <v>в  течение 90 дней</v>
          </cell>
          <cell r="P280" t="str">
            <v>авансовый платеж-0%, оставшаяся часть в течении 30 рабочих дней с момента подписания акта приема-передачи поставленных товаров</v>
          </cell>
          <cell r="Q280" t="str">
            <v>112</v>
          </cell>
          <cell r="R280" t="str">
            <v>Литр (куб. дм.)</v>
          </cell>
          <cell r="S280">
            <v>95056</v>
          </cell>
          <cell r="T280">
            <v>839.95</v>
          </cell>
          <cell r="U280" t="str">
            <v/>
          </cell>
        </row>
        <row r="281">
          <cell r="B281" t="str">
            <v>174-1 Т</v>
          </cell>
          <cell r="C281" t="str">
            <v>Товарищество с ограниченной ответственностью "Совместное предприятие "Казгермунай"</v>
          </cell>
          <cell r="D281" t="str">
            <v>19.20.29.590.000.08.0112.000000000007</v>
          </cell>
          <cell r="E281" t="str">
            <v>Масло</v>
          </cell>
          <cell r="F281" t="str">
            <v>класс 75W, - 40 сП, С, 4,1</v>
          </cell>
          <cell r="G281" t="str">
            <v>Высокоэффективное циркуляционное масло, специально разработанное в соответствии с жесткими требованиями высокоскоростных нереверсивных мелкосортных проволочных станов No-Twist.
"Класс вязкости по ISO – 150;
кинематическая вязкость, ASTM D445, сСт при 40°C – 146; при 100°C – 14.4;
индекс вязкости, ASTM D2270 – 96;
удельный вес при 15.6°С, ASTM D1298 –0.89;</v>
          </cell>
          <cell r="H281" t="str">
            <v>ЭОТТ</v>
          </cell>
          <cell r="I281">
            <v>0</v>
          </cell>
          <cell r="J281" t="str">
            <v>430000000</v>
          </cell>
          <cell r="K281" t="str">
            <v>Кызылординская обл. г. Кызылорда, пгт. Тасбугет, ул. Амангельды 100</v>
          </cell>
          <cell r="L281" t="str">
            <v>Март, апрель</v>
          </cell>
          <cell r="M281" t="str">
            <v>Кызылординская обл., м/р "Акшабулак", склад "КГМ"</v>
          </cell>
          <cell r="N281" t="str">
            <v>DDP</v>
          </cell>
          <cell r="O281" t="str">
            <v>В течение 90 дней</v>
          </cell>
          <cell r="P281" t="str">
            <v>авансовый платеж-0%, оставшаяся часть в течении 30 рабочих дней с момента подписания акта приема-передачи поставленных товаров</v>
          </cell>
          <cell r="Q281" t="str">
            <v>112</v>
          </cell>
          <cell r="R281" t="str">
            <v>Литр (куб. дм.)</v>
          </cell>
          <cell r="S281">
            <v>84000</v>
          </cell>
          <cell r="T281">
            <v>1042</v>
          </cell>
          <cell r="U281">
            <v>79842287.200000003</v>
          </cell>
        </row>
        <row r="282">
          <cell r="B282" t="str">
            <v>175 Т</v>
          </cell>
          <cell r="C282" t="str">
            <v>Товарищество с ограниченной ответственностью "Совместное предприятие "Казгермунай"</v>
          </cell>
          <cell r="D282" t="str">
            <v>24.20.40.100.009.00.0796.000000000000</v>
          </cell>
          <cell r="E282" t="str">
            <v>Кран</v>
          </cell>
          <cell r="F282" t="str">
            <v>шаровой, из cтали, ГОСТ 24950-81</v>
          </cell>
          <cell r="G282" t="str">
            <v>Задвижка шаровая резьбоваяС внутренней резьбой NPT, 1/2" ANSI 600.</v>
          </cell>
          <cell r="H282" t="str">
            <v>ЭОТТ</v>
          </cell>
          <cell r="I282">
            <v>60</v>
          </cell>
          <cell r="J282" t="str">
            <v>430000000</v>
          </cell>
          <cell r="K282" t="str">
            <v>Кызылординская обл. г. Кызылорда, пгт. Тасбугет, ул. Амангельды 100, каб. 3-09</v>
          </cell>
          <cell r="L282" t="str">
            <v>Ноябрь - Декабрь 2016г.</v>
          </cell>
          <cell r="M282" t="str">
            <v>Кызылординская обл., м/р "Акшабулак", склад "КГМ"</v>
          </cell>
          <cell r="N282" t="str">
            <v>DDP</v>
          </cell>
          <cell r="O282" t="str">
            <v>в  течение 90 дней</v>
          </cell>
          <cell r="P282" t="str">
            <v>авансовый платеж-30%, оставшаяся часть в течении 30 рабочих дней с момента подписания акта приема-передачи поставленных товаров</v>
          </cell>
          <cell r="Q282" t="str">
            <v>796</v>
          </cell>
          <cell r="R282" t="str">
            <v>Штука</v>
          </cell>
          <cell r="S282">
            <v>3</v>
          </cell>
          <cell r="T282">
            <v>88110</v>
          </cell>
          <cell r="U282">
            <v>264330</v>
          </cell>
        </row>
        <row r="283">
          <cell r="B283" t="str">
            <v>176 Т</v>
          </cell>
          <cell r="C283" t="str">
            <v>Товарищество с ограниченной ответственностью "Совместное предприятие "Казгермунай"</v>
          </cell>
          <cell r="D283" t="str">
            <v>24.20.40.100.009.00.0796.000000000000</v>
          </cell>
          <cell r="E283" t="str">
            <v>Кран</v>
          </cell>
          <cell r="F283" t="str">
            <v>шаровой, из cтали, ГОСТ 24950-81</v>
          </cell>
          <cell r="G283" t="str">
            <v>Задвижка шаровая резьбоваяС внутренней резьбой NPT, 3/4" ANSI 600.</v>
          </cell>
          <cell r="H283" t="str">
            <v>ЭОТТ</v>
          </cell>
          <cell r="I283">
            <v>60</v>
          </cell>
          <cell r="J283" t="str">
            <v>430000000</v>
          </cell>
          <cell r="K283" t="str">
            <v>Кызылординская обл. г. Кызылорда, пгт. Тасбугет, ул. Амангельды 100, каб. 3-09</v>
          </cell>
          <cell r="L283" t="str">
            <v>Ноябрь - Декабрь 2016г.</v>
          </cell>
          <cell r="M283" t="str">
            <v>Кызылординская обл., м/р "Акшабулак", склад "КГМ"</v>
          </cell>
          <cell r="N283" t="str">
            <v>DDP</v>
          </cell>
          <cell r="O283" t="str">
            <v>в  течение 90 дней</v>
          </cell>
          <cell r="P283" t="str">
            <v>авансовый платеж-30%, оставшаяся часть в течении 30 рабочих дней с момента подписания акта приема-передачи поставленных товаров</v>
          </cell>
          <cell r="Q283" t="str">
            <v>796</v>
          </cell>
          <cell r="R283" t="str">
            <v>Штука</v>
          </cell>
          <cell r="S283">
            <v>3</v>
          </cell>
          <cell r="T283">
            <v>96030</v>
          </cell>
          <cell r="U283">
            <v>288090</v>
          </cell>
        </row>
        <row r="284">
          <cell r="B284" t="str">
            <v>177 Т</v>
          </cell>
          <cell r="C284" t="str">
            <v>Товарищество с ограниченной ответственностью "Совместное предприятие "Казгермунай"</v>
          </cell>
          <cell r="D284" t="str">
            <v>24.20.40.100.009.00.0796.000000000000</v>
          </cell>
          <cell r="E284" t="str">
            <v>Кран</v>
          </cell>
          <cell r="F284" t="str">
            <v>шаровой, из cтали, ГОСТ 24950-81</v>
          </cell>
          <cell r="G284" t="str">
            <v>Задвижка шаровая резьбоваяС внутренней резьбой NPT, 1" ANSI 600</v>
          </cell>
          <cell r="H284" t="str">
            <v>ЭОТТ</v>
          </cell>
          <cell r="I284">
            <v>60</v>
          </cell>
          <cell r="J284" t="str">
            <v>430000000</v>
          </cell>
          <cell r="K284" t="str">
            <v>Кызылординская обл. г. Кызылорда, пгт. Тасбугет, ул. Амангельды 100, каб. 3-09</v>
          </cell>
          <cell r="L284" t="str">
            <v>Ноябрь - Декабрь 2016г.</v>
          </cell>
          <cell r="M284" t="str">
            <v>Кызылординская обл., м/р "Акшабулак", склад "КГМ"</v>
          </cell>
          <cell r="N284" t="str">
            <v>DDP</v>
          </cell>
          <cell r="O284" t="str">
            <v>в  течение 90 дней</v>
          </cell>
          <cell r="P284" t="str">
            <v>авансовый платеж-30%, оставшаяся часть в течении 30 рабочих дней с момента подписания акта приема-передачи поставленных товаров</v>
          </cell>
          <cell r="Q284" t="str">
            <v>796</v>
          </cell>
          <cell r="R284" t="str">
            <v>Штука</v>
          </cell>
          <cell r="S284">
            <v>3</v>
          </cell>
          <cell r="T284">
            <v>119790</v>
          </cell>
          <cell r="U284">
            <v>359370</v>
          </cell>
        </row>
        <row r="285">
          <cell r="B285" t="str">
            <v>178 Т</v>
          </cell>
          <cell r="C285" t="str">
            <v>Товарищество с ограниченной ответственностью "Совместное предприятие "Казгермунай"</v>
          </cell>
          <cell r="D285" t="str">
            <v>24.20.40.100.009.00.0796.000000000000</v>
          </cell>
          <cell r="E285" t="str">
            <v>Кран</v>
          </cell>
          <cell r="F285" t="str">
            <v>шаровой, из cтали, ГОСТ 24950-81</v>
          </cell>
          <cell r="G285" t="str">
            <v>Задвижка шаровая фланцевая Размер 1", ANSI 600, полнопроходный, фланцевый, ASME B16.5 RF, корпус нержавеющая сталь ASTM A-351 CF8M.</v>
          </cell>
          <cell r="H285" t="str">
            <v>ЭОТТ</v>
          </cell>
          <cell r="I285">
            <v>60</v>
          </cell>
          <cell r="J285" t="str">
            <v>430000000</v>
          </cell>
          <cell r="K285" t="str">
            <v>Кызылординская обл. г. Кызылорда, пгт. Тасбугет, ул. Амангельды 100, каб. 3-09</v>
          </cell>
          <cell r="L285" t="str">
            <v>Ноябрь - Декабрь 2016г.</v>
          </cell>
          <cell r="M285" t="str">
            <v>Кызылординская обл., м/р "Акшабулак", склад "КГМ"</v>
          </cell>
          <cell r="N285" t="str">
            <v>DDP</v>
          </cell>
          <cell r="O285" t="str">
            <v>в  течение 90 дней</v>
          </cell>
          <cell r="P285" t="str">
            <v>авансовый платеж-30%, оставшаяся часть в течении 30 рабочих дней с момента подписания акта приема-передачи поставленных товаров</v>
          </cell>
          <cell r="Q285" t="str">
            <v>796</v>
          </cell>
          <cell r="R285" t="str">
            <v>Штука</v>
          </cell>
          <cell r="S285">
            <v>3</v>
          </cell>
          <cell r="T285">
            <v>220770</v>
          </cell>
          <cell r="U285">
            <v>662310</v>
          </cell>
        </row>
        <row r="286">
          <cell r="B286" t="str">
            <v>179 Т</v>
          </cell>
          <cell r="C286" t="str">
            <v>Товарищество с ограниченной ответственностью "Совместное предприятие "Казгермунай"</v>
          </cell>
          <cell r="D286" t="str">
            <v>28.13.32.000.103.00.0796.000000000000</v>
          </cell>
          <cell r="E286" t="str">
            <v>Подшипник входного вала</v>
          </cell>
          <cell r="F286" t="str">
            <v>для газового компрессора</v>
          </cell>
          <cell r="G286" t="str">
            <v>Подшипник опорный для охладителя Е-401DПроизводитель: Dodge
Тип подшипника: 
P2B-GTM-211 
PN 129229</v>
          </cell>
          <cell r="H286" t="str">
            <v>ЭОТТ</v>
          </cell>
          <cell r="I286">
            <v>0</v>
          </cell>
          <cell r="J286" t="str">
            <v>430000000</v>
          </cell>
          <cell r="K286" t="str">
            <v>Кызылординская обл. г. Кызылорда, пгт. Тасбугет, ул. Амангельды 100, каб. 3-09</v>
          </cell>
          <cell r="L286" t="str">
            <v>Ноябрь - Декабрь 2016г.</v>
          </cell>
          <cell r="M286" t="str">
            <v>Кызылординская обл., м/р "Акшабулак", склад "КГМ"</v>
          </cell>
          <cell r="N286" t="str">
            <v>DDP</v>
          </cell>
          <cell r="O286" t="str">
            <v>в  течение 90 дней</v>
          </cell>
          <cell r="P286" t="str">
            <v>авансовый платеж-0%, оставшаяся часть в течении 30 рабочих дней с момента подписания акта приема-передачи поставленных товаров</v>
          </cell>
          <cell r="Q286" t="str">
            <v>796</v>
          </cell>
          <cell r="R286" t="str">
            <v>Штука</v>
          </cell>
          <cell r="S286">
            <v>20</v>
          </cell>
          <cell r="T286">
            <v>78792.66</v>
          </cell>
          <cell r="U286" t="str">
            <v/>
          </cell>
        </row>
        <row r="287">
          <cell r="B287" t="str">
            <v>179-1 Т</v>
          </cell>
          <cell r="C287" t="str">
            <v>Товарищество с ограниченной ответственностью "Совместное предприятие "Казгермунай"</v>
          </cell>
          <cell r="D287" t="str">
            <v>28.13.32.000.103.00.0796.000000000000</v>
          </cell>
          <cell r="E287" t="str">
            <v>Подшипник входного вала</v>
          </cell>
          <cell r="F287" t="str">
            <v>для газового компрессора</v>
          </cell>
          <cell r="G287" t="str">
            <v>Подшипник опорный для охладителя Е-401DПроизводитель: Dodge
Тип подшипника: P2B-GTM-211 (PN 129229)</v>
          </cell>
          <cell r="H287" t="str">
            <v>ОИ</v>
          </cell>
          <cell r="I287">
            <v>0</v>
          </cell>
          <cell r="J287" t="str">
            <v>430000000</v>
          </cell>
          <cell r="K287" t="str">
            <v>Кызылординская обл. г. Кызылорда, пгт. Тасбугет, ул. Амангельды 100</v>
          </cell>
          <cell r="L287" t="str">
            <v>Апрель, май</v>
          </cell>
          <cell r="M287" t="str">
            <v>Кызылординская обл., м/р "Акшабулак", склад "КГМ"</v>
          </cell>
          <cell r="N287" t="str">
            <v>DDP</v>
          </cell>
          <cell r="O287" t="str">
            <v>В течение 90 дней</v>
          </cell>
          <cell r="P287" t="str">
            <v>авансовый платеж-0%, оставшаяся часть в течении 30 рабочих дней с момента подписания акта приема-передачи поставленных товаров</v>
          </cell>
          <cell r="Q287" t="str">
            <v>796</v>
          </cell>
          <cell r="R287" t="str">
            <v>Штука</v>
          </cell>
          <cell r="S287">
            <v>20</v>
          </cell>
          <cell r="T287">
            <v>78792.66</v>
          </cell>
          <cell r="U287">
            <v>1575853.2</v>
          </cell>
        </row>
        <row r="288">
          <cell r="B288" t="str">
            <v>180 Т</v>
          </cell>
          <cell r="C288" t="str">
            <v>Товарищество с ограниченной ответственностью "Совместное предприятие "Казгермунай"</v>
          </cell>
          <cell r="D288" t="str">
            <v>28.13.32.000.103.00.0796.000000000000</v>
          </cell>
          <cell r="E288" t="str">
            <v>Подшипник входного вала</v>
          </cell>
          <cell r="F288" t="str">
            <v>для газового компрессора</v>
          </cell>
          <cell r="G288" t="str">
            <v>Подшипник опорный для охладителя Е-401A/B/C, Е-409Производитель: Dodge
Тип подшипника: 
P2B-GTM-207 
PN 129227</v>
          </cell>
          <cell r="H288" t="str">
            <v>ЭОТТ</v>
          </cell>
          <cell r="I288">
            <v>0</v>
          </cell>
          <cell r="J288" t="str">
            <v>430000000</v>
          </cell>
          <cell r="K288" t="str">
            <v>Кызылординская обл. г. Кызылорда, пгт. Тасбугет, ул. Амангельды 100, каб. 3-09</v>
          </cell>
          <cell r="L288" t="str">
            <v>Ноябрь - Декабрь 2016г.</v>
          </cell>
          <cell r="M288" t="str">
            <v>Кызылординская обл., м/р "Акшабулак", склад "КГМ"</v>
          </cell>
          <cell r="N288" t="str">
            <v>DDP</v>
          </cell>
          <cell r="O288" t="str">
            <v>в  течение 90 дней</v>
          </cell>
          <cell r="P288" t="str">
            <v>авансовый платеж-0%, оставшаяся часть в течении 30 рабочих дней с момента подписания акта приема-передачи поставленных товаров</v>
          </cell>
          <cell r="Q288" t="str">
            <v>796</v>
          </cell>
          <cell r="R288" t="str">
            <v>Штука</v>
          </cell>
          <cell r="S288">
            <v>20</v>
          </cell>
          <cell r="T288">
            <v>75730.320000000007</v>
          </cell>
          <cell r="U288" t="str">
            <v/>
          </cell>
        </row>
        <row r="289">
          <cell r="B289" t="str">
            <v>180-1 Т</v>
          </cell>
          <cell r="C289" t="str">
            <v>Товарищество с ограниченной ответственностью "Совместное предприятие "Казгермунай"</v>
          </cell>
          <cell r="D289" t="str">
            <v>28.13.32.000.103.00.0796.000000000000</v>
          </cell>
          <cell r="E289" t="str">
            <v>Подшипник входного вала</v>
          </cell>
          <cell r="F289" t="str">
            <v>для газового компрессора</v>
          </cell>
          <cell r="G289" t="str">
            <v>Подшипник опорный для охладителя Е-401A/B/C, Е-409Производитель: Dodge
Тип подшипника: 
P2B-GTM-207 
PN 129227</v>
          </cell>
          <cell r="H289" t="str">
            <v>ОИ</v>
          </cell>
          <cell r="I289">
            <v>0</v>
          </cell>
          <cell r="J289" t="str">
            <v>430000000</v>
          </cell>
          <cell r="K289" t="str">
            <v>Кызылординская обл. г. Кызылорда, пгт. Тасбугет, ул. Амангельды 100</v>
          </cell>
          <cell r="L289" t="str">
            <v>Апрель, май</v>
          </cell>
          <cell r="M289" t="str">
            <v>Кызылординская обл., м/р "Акшабулак", склад "КГМ"</v>
          </cell>
          <cell r="N289" t="str">
            <v>DDP</v>
          </cell>
          <cell r="O289" t="str">
            <v>В течение 90 дней</v>
          </cell>
          <cell r="P289" t="str">
            <v>авансовый платеж-0%, оставшаяся часть в течении 30 рабочих дней с момента подписания акта приема-передачи поставленных товаров</v>
          </cell>
          <cell r="Q289" t="str">
            <v>796</v>
          </cell>
          <cell r="R289" t="str">
            <v>Штука</v>
          </cell>
          <cell r="S289">
            <v>20</v>
          </cell>
          <cell r="T289">
            <v>75730.320000000007</v>
          </cell>
          <cell r="U289">
            <v>1514606.4</v>
          </cell>
        </row>
        <row r="290">
          <cell r="B290" t="str">
            <v>181 Т</v>
          </cell>
          <cell r="C290" t="str">
            <v>Товарищество с ограниченной ответственностью "Совместное предприятие "Казгермунай"</v>
          </cell>
          <cell r="D290" t="str">
            <v>22.19.30.500.002.00.0796.000000000000</v>
          </cell>
          <cell r="E290" t="str">
            <v>Шланг</v>
          </cell>
          <cell r="F290" t="str">
            <v>заправочный, для автомобильной газонаполнительной компрессорной станции</v>
          </cell>
          <cell r="G290" t="str">
            <v>Шланг заправочный гибкий Гибкий  для заправки газовозов на терминале СУГ. Давление-24 бар, длина-6 метров, диаметр-2”, оба конца шланга-резьбовые (резьба трубная)</v>
          </cell>
          <cell r="H290" t="str">
            <v>ЦПЭ</v>
          </cell>
          <cell r="I290">
            <v>0</v>
          </cell>
          <cell r="J290" t="str">
            <v>430000000</v>
          </cell>
          <cell r="K290" t="str">
            <v>Кызылординская обл. г. Кызылорда, пгт. Тасбугет, ул. Амангельды 100, каб. 3-09</v>
          </cell>
          <cell r="L290" t="str">
            <v>Ноябрь - Декабрь 2016г.</v>
          </cell>
          <cell r="M290" t="str">
            <v>Кызылординская обл., м/р "Акшабулак", склад "КГМ"</v>
          </cell>
          <cell r="N290" t="str">
            <v>DDP</v>
          </cell>
          <cell r="O290" t="str">
            <v>в  течение 90 дней</v>
          </cell>
          <cell r="P290" t="str">
            <v>авансовый платеж-0%, оставшаяся часть в течении 30 рабочих дней с момента подписания акта приема-передачи поставленных товаров</v>
          </cell>
          <cell r="Q290" t="str">
            <v>796</v>
          </cell>
          <cell r="R290" t="str">
            <v>Штука</v>
          </cell>
          <cell r="S290">
            <v>10</v>
          </cell>
          <cell r="T290">
            <v>74900</v>
          </cell>
          <cell r="U290">
            <v>749000</v>
          </cell>
        </row>
        <row r="291">
          <cell r="B291" t="str">
            <v>182 Т</v>
          </cell>
          <cell r="C291" t="str">
            <v>Товарищество с ограниченной ответственностью "Совместное предприятие "Казгермунай"</v>
          </cell>
          <cell r="D291" t="str">
            <v>22.19.30.500.002.00.0796.000000000000</v>
          </cell>
          <cell r="E291" t="str">
            <v>Шланг</v>
          </cell>
          <cell r="F291" t="str">
            <v>заправочный, для автомобильной газонаполнительной компрессорной станции</v>
          </cell>
          <cell r="G291" t="str">
            <v>Шланг гибкий давление-24 бар, длина-6 метров, диаметр-15мм, оба конца шланга-резьбовые (резьба трубная)</v>
          </cell>
          <cell r="H291" t="str">
            <v>ЦПЭ</v>
          </cell>
          <cell r="I291">
            <v>0</v>
          </cell>
          <cell r="J291" t="str">
            <v>430000000</v>
          </cell>
          <cell r="K291" t="str">
            <v>Кызылординская обл. г. Кызылорда, пгт. Тасбугет, ул. Амангельды 100, каб. 3-09</v>
          </cell>
          <cell r="L291" t="str">
            <v>Ноябрь - Декабрь 2016г.</v>
          </cell>
          <cell r="M291" t="str">
            <v>Кызылординская обл., м/р "Акшабулак", склад "КГМ"</v>
          </cell>
          <cell r="N291" t="str">
            <v>DDP</v>
          </cell>
          <cell r="O291" t="str">
            <v>в  течение 90 дней</v>
          </cell>
          <cell r="P291" t="str">
            <v>авансовый платеж-0%, оставшаяся часть в течении 30 рабочих дней с момента подписания акта приема-передачи поставленных товаров</v>
          </cell>
          <cell r="Q291" t="str">
            <v>796</v>
          </cell>
          <cell r="R291" t="str">
            <v>Штука</v>
          </cell>
          <cell r="S291">
            <v>10</v>
          </cell>
          <cell r="T291">
            <v>21400</v>
          </cell>
          <cell r="U291">
            <v>214000</v>
          </cell>
        </row>
        <row r="292">
          <cell r="B292" t="str">
            <v>183 Т</v>
          </cell>
          <cell r="C292" t="str">
            <v>Товарищество с ограниченной ответственностью "Совместное предприятие "Казгермунай"</v>
          </cell>
          <cell r="D292" t="str">
            <v>28.13.32.000.112.01.0796.000000000000</v>
          </cell>
          <cell r="E292" t="str">
            <v>Поршень</v>
          </cell>
          <cell r="F292" t="str">
            <v>компрессора, 5 ступени</v>
          </cell>
          <cell r="G292" t="str">
            <v>Поршень полиуритановый 3Д1М-325</v>
          </cell>
          <cell r="H292" t="str">
            <v>ЭОТТ</v>
          </cell>
          <cell r="I292">
            <v>0</v>
          </cell>
          <cell r="J292" t="str">
            <v>430000000</v>
          </cell>
          <cell r="K292" t="str">
            <v>Кызылординская обл. г. Кызылорда, пгт. Тасбугет, ул. Амангельды 100, каб. 3-09</v>
          </cell>
          <cell r="L292" t="str">
            <v>Ноябрь - Декабрь 2016г.</v>
          </cell>
          <cell r="M292" t="str">
            <v>Кызылординская обл., м/р "Акшабулак", склад "КГМ"</v>
          </cell>
          <cell r="N292" t="str">
            <v>DDP</v>
          </cell>
          <cell r="O292" t="str">
            <v>в  течение 90 дней</v>
          </cell>
          <cell r="P292" t="str">
            <v>авансовый платеж-0%, оставшаяся часть в течении 30 рабочих дней с момента подписания акта приема-передачи поставленных товаров</v>
          </cell>
          <cell r="Q292" t="str">
            <v>796</v>
          </cell>
          <cell r="R292" t="str">
            <v>Штука</v>
          </cell>
          <cell r="S292">
            <v>50</v>
          </cell>
          <cell r="T292">
            <v>78859</v>
          </cell>
          <cell r="U292" t="str">
            <v/>
          </cell>
        </row>
        <row r="293">
          <cell r="B293" t="str">
            <v>183-1 Т</v>
          </cell>
          <cell r="C293" t="str">
            <v>Товарищество с ограниченной ответственностью "Совместное предприятие "Казгермунай"</v>
          </cell>
          <cell r="D293" t="str">
            <v>28.13.32.000.112.01.0796.000000000000</v>
          </cell>
          <cell r="E293" t="str">
            <v>Поршень</v>
          </cell>
          <cell r="F293" t="str">
            <v>компрессора, 5 ступени</v>
          </cell>
          <cell r="G293" t="str">
            <v>Поршень полиуритановый 3Д1М-325</v>
          </cell>
          <cell r="H293" t="str">
            <v>ЭОТТ</v>
          </cell>
          <cell r="I293">
            <v>60</v>
          </cell>
          <cell r="J293" t="str">
            <v>430000000</v>
          </cell>
          <cell r="K293" t="str">
            <v>Кызылординская обл. г. Кызылорда, пгт. Тасбугет, ул. Амангельды 100</v>
          </cell>
          <cell r="L293" t="str">
            <v>Ноябрь, декабрь 2016</v>
          </cell>
          <cell r="M293" t="str">
            <v>Кызылординская обл., м/р "Акшабулак", склад "КГМ"</v>
          </cell>
          <cell r="N293" t="str">
            <v>DDP</v>
          </cell>
          <cell r="O293" t="str">
            <v>В течение 90 дней</v>
          </cell>
          <cell r="P293" t="str">
            <v>авансовый платеж-30%, оставшаяся часть в течении 30 рабочих дней с момента подписания акта приема-передачи поставленных товаров</v>
          </cell>
          <cell r="Q293" t="str">
            <v>796</v>
          </cell>
          <cell r="R293" t="str">
            <v>Штука</v>
          </cell>
          <cell r="S293">
            <v>50</v>
          </cell>
          <cell r="T293">
            <v>78859</v>
          </cell>
          <cell r="U293">
            <v>0</v>
          </cell>
        </row>
        <row r="294">
          <cell r="B294" t="str">
            <v>184 Т</v>
          </cell>
          <cell r="C294" t="str">
            <v>Товарищество с ограниченной ответственностью "Совместное предприятие "Казгермунай"</v>
          </cell>
          <cell r="D294" t="str">
            <v>28.29.82.530.001.00.0796.000000000000</v>
          </cell>
          <cell r="E294" t="str">
            <v>Элемент фильтрующий</v>
          </cell>
          <cell r="F294" t="str">
            <v>воздушного фильтра</v>
          </cell>
          <cell r="G294" t="str">
            <v>Фильтр МЭФ 0104.00</v>
          </cell>
          <cell r="H294" t="str">
            <v>ЭОТТ</v>
          </cell>
          <cell r="I294">
            <v>60</v>
          </cell>
          <cell r="J294" t="str">
            <v>430000000</v>
          </cell>
          <cell r="K294" t="str">
            <v>Кызылординская обл. г. Кызылорда, пгт. Тасбугет, ул. Амангельды 100, каб. 3-09</v>
          </cell>
          <cell r="L294" t="str">
            <v>Ноябрь - Декабрь 2016г.</v>
          </cell>
          <cell r="M294" t="str">
            <v>Кызылординская обл., м/р "Акшабулак", склад "КГМ"</v>
          </cell>
          <cell r="N294" t="str">
            <v>DDP</v>
          </cell>
          <cell r="O294" t="str">
            <v>в  течение 90 дней</v>
          </cell>
          <cell r="P294" t="str">
            <v>авансовый платеж-30%, оставшаяся часть в течении 30 рабочих дней с момента подписания акта приема-передачи поставленных товаров</v>
          </cell>
          <cell r="Q294" t="str">
            <v>796</v>
          </cell>
          <cell r="R294" t="str">
            <v>Штука</v>
          </cell>
          <cell r="S294">
            <v>100</v>
          </cell>
          <cell r="T294">
            <v>31000</v>
          </cell>
          <cell r="U294">
            <v>3100000</v>
          </cell>
        </row>
        <row r="295">
          <cell r="B295" t="str">
            <v>185 Т</v>
          </cell>
          <cell r="C295" t="str">
            <v>Товарищество с ограниченной ответственностью "Совместное предприятие "Казгермунай"</v>
          </cell>
          <cell r="D295" t="str">
            <v>20.14.22.100.001.00.0166.000000000000</v>
          </cell>
          <cell r="E295" t="str">
            <v>Метанол-яд</v>
          </cell>
          <cell r="F295" t="str">
            <v>химически чистый, ГОСТ 6995-77</v>
          </cell>
          <cell r="G295" t="str">
            <v>Заменитель метанола  Рауан 141</v>
          </cell>
          <cell r="H295" t="str">
            <v>ОИ</v>
          </cell>
          <cell r="I295">
            <v>60</v>
          </cell>
          <cell r="J295" t="str">
            <v>430000000</v>
          </cell>
          <cell r="K295" t="str">
            <v>Кызылординская обл. г. Кызылорда, пгт. Тасбугет, ул. Амангельды 100, каб. 3-09</v>
          </cell>
          <cell r="L295" t="str">
            <v>Ноябрь - Декабрь 2016г.</v>
          </cell>
          <cell r="M295" t="str">
            <v>Кызылординская обл., м/р "Акшабулак", склад "КГМ"</v>
          </cell>
          <cell r="N295" t="str">
            <v>DDP</v>
          </cell>
          <cell r="O295" t="str">
            <v>в  течение 90 дней</v>
          </cell>
          <cell r="P295" t="str">
            <v>авансовый платеж-30%, оставшаяся часть в течении 30 рабочих дней с момента подписания акта приема-передачи поставленных товаров</v>
          </cell>
          <cell r="Q295" t="str">
            <v>166</v>
          </cell>
          <cell r="R295" t="str">
            <v>Килограмм</v>
          </cell>
          <cell r="S295">
            <v>80000</v>
          </cell>
          <cell r="T295">
            <v>450</v>
          </cell>
          <cell r="U295" t="str">
            <v/>
          </cell>
        </row>
        <row r="296">
          <cell r="B296" t="str">
            <v>185-1 Т</v>
          </cell>
          <cell r="C296" t="str">
            <v>Товарищество с ограниченной ответственностью "Совместное предприятие "Казгермунай"</v>
          </cell>
          <cell r="D296" t="str">
            <v>20.14.22.100.001.00.0166.000000000000</v>
          </cell>
          <cell r="E296" t="str">
            <v>Метанол-яд</v>
          </cell>
          <cell r="F296" t="str">
            <v>химически чистый, ГОСТ 6995-77</v>
          </cell>
          <cell r="G296" t="str">
            <v>Заменитель метанола  Рауан 141</v>
          </cell>
          <cell r="H296" t="str">
            <v>ОИ</v>
          </cell>
          <cell r="I296">
            <v>60</v>
          </cell>
          <cell r="J296" t="str">
            <v>430000000</v>
          </cell>
          <cell r="K296" t="str">
            <v>Кызылординская обл. г. Кызылорда, пгт. Тасбугет, ул. Амангельды 100</v>
          </cell>
          <cell r="L296" t="str">
            <v>Январь, Февраль</v>
          </cell>
          <cell r="M296" t="str">
            <v>Кызылординская обл., м/р "Акшабулак", склад "КГМ"</v>
          </cell>
          <cell r="N296" t="str">
            <v>DDP</v>
          </cell>
          <cell r="O296" t="str">
            <v>В течение 90 дней</v>
          </cell>
          <cell r="P296" t="str">
            <v>авансовый платеж-30%, оставшаяся часть в течении 30 рабочих дней с момента подписания акта приема-передачи поставленных товаров</v>
          </cell>
          <cell r="Q296" t="str">
            <v>166</v>
          </cell>
          <cell r="R296" t="str">
            <v>Килограмм</v>
          </cell>
          <cell r="S296">
            <v>58000</v>
          </cell>
          <cell r="T296">
            <v>450</v>
          </cell>
          <cell r="U296">
            <v>26100000</v>
          </cell>
        </row>
        <row r="297">
          <cell r="B297" t="str">
            <v>186 Т</v>
          </cell>
          <cell r="C297" t="str">
            <v>Товарищество с ограниченной ответственностью "Совместное предприятие "Казгермунай"</v>
          </cell>
          <cell r="D297" t="str">
            <v>28.29.82.530.001.00.0796.000000000000</v>
          </cell>
          <cell r="E297" t="str">
            <v>Элемент фильтрующий</v>
          </cell>
          <cell r="F297" t="str">
            <v>воздушного фильтра</v>
          </cell>
          <cell r="G297" t="str">
            <v>Коалесцирующий фильтр маслоотделителя компрессорного агрегата  Screw compresser MYCOM SCV 320VLDH S/N 3215172МЭФ 0100.01</v>
          </cell>
          <cell r="H297" t="str">
            <v>ЭОТТ</v>
          </cell>
          <cell r="I297">
            <v>60</v>
          </cell>
          <cell r="J297" t="str">
            <v>430000000</v>
          </cell>
          <cell r="K297" t="str">
            <v>Кызылординская обл. г. Кызылорда, пгт. Тасбугет, ул. Амангельды 100, каб. 3-09</v>
          </cell>
          <cell r="L297" t="str">
            <v>Ноябрь - Декабрь 2016г.</v>
          </cell>
          <cell r="M297" t="str">
            <v>Кызылординская обл., м/р "Акшабулак", склад "КГМ"</v>
          </cell>
          <cell r="N297" t="str">
            <v>DDP</v>
          </cell>
          <cell r="O297" t="str">
            <v>в  течение 90 дней</v>
          </cell>
          <cell r="P297" t="str">
            <v>авансовый платеж-30%, оставшаяся часть в течении 30 рабочих дней с момента подписания акта приема-передачи поставленных товаров</v>
          </cell>
          <cell r="Q297" t="str">
            <v>796</v>
          </cell>
          <cell r="R297" t="str">
            <v>Штука</v>
          </cell>
          <cell r="S297">
            <v>24</v>
          </cell>
          <cell r="T297">
            <v>757500</v>
          </cell>
          <cell r="U297">
            <v>18180000</v>
          </cell>
        </row>
        <row r="298">
          <cell r="B298" t="str">
            <v>187 Т</v>
          </cell>
          <cell r="C298" t="str">
            <v>Товарищество с ограниченной ответственностью "Совместное предприятие "Казгермунай"</v>
          </cell>
          <cell r="D298" t="str">
            <v>27.12.22.900.001.00.0796.000000000000</v>
          </cell>
          <cell r="E298" t="str">
            <v>Выключатель</v>
          </cell>
          <cell r="F298" t="str">
            <v>автоматический, тип А, однополюсный, с тепловым размыкателем</v>
          </cell>
          <cell r="G298" t="str">
            <v>Выключатель автоматический SH203-C 16</v>
          </cell>
          <cell r="H298" t="str">
            <v>ЭОТТ</v>
          </cell>
          <cell r="I298">
            <v>0</v>
          </cell>
          <cell r="J298" t="str">
            <v>430000000</v>
          </cell>
          <cell r="K298" t="str">
            <v>Кызылординская обл. г. Кызылорда, пгт. Тасбугет, ул. Амангельды 100, каб. 3-09</v>
          </cell>
          <cell r="L298" t="str">
            <v>Ноябрь - Декабрь 2016г.</v>
          </cell>
          <cell r="M298" t="str">
            <v>Кызылординская обл., м/р "Акшабулак", склад "КГМ"</v>
          </cell>
          <cell r="N298" t="str">
            <v>DDP</v>
          </cell>
          <cell r="O298" t="str">
            <v>в  течение 90 дней</v>
          </cell>
          <cell r="P298" t="str">
            <v>авансовый платеж-0%, оставшаяся часть в течении 30 рабочих дней с момента подписания акта приема-передачи поставленных товаров</v>
          </cell>
          <cell r="Q298" t="str">
            <v>796</v>
          </cell>
          <cell r="R298" t="str">
            <v>Штука</v>
          </cell>
          <cell r="S298">
            <v>30</v>
          </cell>
          <cell r="T298">
            <v>2555</v>
          </cell>
          <cell r="U298">
            <v>76650</v>
          </cell>
        </row>
        <row r="299">
          <cell r="B299" t="str">
            <v>188 Т</v>
          </cell>
          <cell r="C299" t="str">
            <v>Товарищество с ограниченной ответственностью "Совместное предприятие "Казгермунай"</v>
          </cell>
          <cell r="D299" t="str">
            <v>27.12.22.900.001.00.0796.000000000000</v>
          </cell>
          <cell r="E299" t="str">
            <v>Выключатель</v>
          </cell>
          <cell r="F299" t="str">
            <v>автоматический, тип А, однополюсный, с тепловым размыкателем</v>
          </cell>
          <cell r="G299" t="str">
            <v>Выключатель автоматический SH201-C 16</v>
          </cell>
          <cell r="H299" t="str">
            <v>ЭОТТ</v>
          </cell>
          <cell r="I299">
            <v>0</v>
          </cell>
          <cell r="J299" t="str">
            <v>430000000</v>
          </cell>
          <cell r="K299" t="str">
            <v>Кызылординская обл. г. Кызылорда, пгт. Тасбугет, ул. Амангельды 100, каб. 3-09</v>
          </cell>
          <cell r="L299" t="str">
            <v>Ноябрь - Декабрь 2016г.</v>
          </cell>
          <cell r="M299" t="str">
            <v>Кызылординская обл., м/р "Акшабулак", склад "КГМ"</v>
          </cell>
          <cell r="N299" t="str">
            <v>DDP</v>
          </cell>
          <cell r="O299" t="str">
            <v>в  течение 90 дней</v>
          </cell>
          <cell r="P299" t="str">
            <v>авансовый платеж-0%, оставшаяся часть в течении 30 рабочих дней с момента подписания акта приема-передачи поставленных товаров</v>
          </cell>
          <cell r="Q299" t="str">
            <v>796</v>
          </cell>
          <cell r="R299" t="str">
            <v>Штука</v>
          </cell>
          <cell r="S299">
            <v>15</v>
          </cell>
          <cell r="T299">
            <v>745</v>
          </cell>
          <cell r="U299" t="str">
            <v/>
          </cell>
        </row>
        <row r="300">
          <cell r="B300" t="str">
            <v>188-1 Т</v>
          </cell>
          <cell r="C300" t="str">
            <v>Товарищество с ограниченной ответственностью "Совместное предприятие "Казгермунай"</v>
          </cell>
          <cell r="D300" t="str">
            <v>27.12.22.900.001.00.0796.000000000000</v>
          </cell>
          <cell r="E300" t="str">
            <v>Выключатель</v>
          </cell>
          <cell r="F300" t="str">
            <v>автоматический, тип А, однополюсный, с тепловым размыкателем</v>
          </cell>
          <cell r="G300" t="str">
            <v>Выключатель автоматический 
Защита от перегрузок и сверхтоков короткого замыкания
Мак. ток короткого замыкания - 4500А
Ток срабатывания по перегрузке - 16А
Максимальное сечение подключаемого кабеля - 25 мм. кв.
Установка на рейку DIN</v>
          </cell>
          <cell r="H300" t="str">
            <v>ЭОТТ</v>
          </cell>
          <cell r="I300">
            <v>0</v>
          </cell>
          <cell r="J300" t="str">
            <v>430000000</v>
          </cell>
          <cell r="K300" t="str">
            <v>Кызылординская обл. г. Кызылорда, пгт. Тасбугет, ул. Амангельды 100</v>
          </cell>
          <cell r="L300" t="str">
            <v>Март, апрель</v>
          </cell>
          <cell r="M300" t="str">
            <v>Кызылординская обл., м/р "Акшабулак", склад "КГМ"</v>
          </cell>
          <cell r="N300" t="str">
            <v>DDP</v>
          </cell>
          <cell r="O300" t="str">
            <v>В течение 90 дней</v>
          </cell>
          <cell r="P300" t="str">
            <v>авансовый платеж-0%, оставшаяся часть в течении 30 рабочих дней с момента подписания акта приема-передачи поставленных товаров</v>
          </cell>
          <cell r="Q300" t="str">
            <v>796</v>
          </cell>
          <cell r="R300" t="str">
            <v>Штука</v>
          </cell>
          <cell r="S300">
            <v>15</v>
          </cell>
          <cell r="T300">
            <v>745</v>
          </cell>
          <cell r="U300">
            <v>11175</v>
          </cell>
        </row>
        <row r="301">
          <cell r="B301" t="str">
            <v>189 Т</v>
          </cell>
          <cell r="C301" t="str">
            <v>Товарищество с ограниченной ответственностью "Совместное предприятие "Казгермунай"</v>
          </cell>
          <cell r="D301" t="str">
            <v>27.12.22.900.001.00.0796.000000000000</v>
          </cell>
          <cell r="E301" t="str">
            <v>Выключатель</v>
          </cell>
          <cell r="F301" t="str">
            <v>автоматический, тип А, однополюсный, с тепловым размыкателем</v>
          </cell>
          <cell r="G301" t="str">
            <v>Выключатель автоматический SH201-C 20</v>
          </cell>
          <cell r="H301" t="str">
            <v>ЭОТТ</v>
          </cell>
          <cell r="I301">
            <v>0</v>
          </cell>
          <cell r="J301" t="str">
            <v>430000000</v>
          </cell>
          <cell r="K301" t="str">
            <v>Кызылординская обл. г. Кызылорда, пгт. Тасбугет, ул. Амангельды 100, каб. 3-09</v>
          </cell>
          <cell r="L301" t="str">
            <v>Ноябрь - Декабрь 2016г.</v>
          </cell>
          <cell r="M301" t="str">
            <v>Кызылординская обл., м/р "Акшабулак", склад "КГМ"</v>
          </cell>
          <cell r="N301" t="str">
            <v>DDP</v>
          </cell>
          <cell r="O301" t="str">
            <v>в  течение 90 дней</v>
          </cell>
          <cell r="P301" t="str">
            <v>авансовый платеж-0%, оставшаяся часть в течении 30 рабочих дней с момента подписания акта приема-передачи поставленных товаров</v>
          </cell>
          <cell r="Q301" t="str">
            <v>796</v>
          </cell>
          <cell r="R301" t="str">
            <v>Штука</v>
          </cell>
          <cell r="S301">
            <v>25</v>
          </cell>
          <cell r="T301">
            <v>850</v>
          </cell>
          <cell r="U301" t="str">
            <v/>
          </cell>
        </row>
        <row r="302">
          <cell r="B302" t="str">
            <v>189-1 Т</v>
          </cell>
          <cell r="C302" t="str">
            <v>Товарищество с ограниченной ответственностью "Совместное предприятие "Казгермунай"</v>
          </cell>
          <cell r="D302" t="str">
            <v>27.12.22.900.001.00.0796.000000000000</v>
          </cell>
          <cell r="E302" t="str">
            <v>Выключатель</v>
          </cell>
          <cell r="F302" t="str">
            <v>автоматический, тип А, однополюсный, с тепловым размыкателем</v>
          </cell>
          <cell r="G302" t="str">
            <v>Выключатель автоматический  
Номинальный ток    20 А 
Количество полюсов    1 
Кривая отключения    C 
Ном. отключающая способность  6 кА 
Длина (высота)  85 мм 
Ширина 17.5 мм 
Вес  125 г</v>
          </cell>
          <cell r="H302" t="str">
            <v>ЭОТТ</v>
          </cell>
          <cell r="I302">
            <v>0</v>
          </cell>
          <cell r="J302" t="str">
            <v>430000000</v>
          </cell>
          <cell r="K302" t="str">
            <v>Кызылординская обл. г. Кызылорда, пгт. Тасбугет, ул. Амангельды 100</v>
          </cell>
          <cell r="L302" t="str">
            <v>Март, апрель</v>
          </cell>
          <cell r="M302" t="str">
            <v>Кызылординская обл., м/р "Акшабулак", склад "КГМ"</v>
          </cell>
          <cell r="N302" t="str">
            <v>DDP</v>
          </cell>
          <cell r="O302" t="str">
            <v>В течение 90 дней</v>
          </cell>
          <cell r="P302" t="str">
            <v>авансовый платеж-0%, оставшаяся часть в течении 30 рабочих дней с момента подписания акта приема-передачи поставленных товаров</v>
          </cell>
          <cell r="Q302" t="str">
            <v>796</v>
          </cell>
          <cell r="R302" t="str">
            <v>Штука</v>
          </cell>
          <cell r="S302">
            <v>25</v>
          </cell>
          <cell r="T302">
            <v>850</v>
          </cell>
          <cell r="U302">
            <v>21250</v>
          </cell>
        </row>
        <row r="303">
          <cell r="B303" t="str">
            <v>190 Т</v>
          </cell>
          <cell r="C303" t="str">
            <v>Товарищество с ограниченной ответственностью "Совместное предприятие "Казгермунай"</v>
          </cell>
          <cell r="D303" t="str">
            <v>22.21.30.100.000.00.0736.000000000000</v>
          </cell>
          <cell r="E303" t="str">
            <v>Лента</v>
          </cell>
          <cell r="F303" t="str">
            <v>оградительная, сигнальная, полиэтилен</v>
          </cell>
          <cell r="G303" t="str">
            <v>Лента сигнальнаяКрасно-белая 70мм х 150м.  Изготовлена из композиции полиэтилена высокого давления (ПЭВД). Длина-150 м, ширина 70 мм.</v>
          </cell>
          <cell r="H303" t="str">
            <v>ОИ</v>
          </cell>
          <cell r="I303">
            <v>0</v>
          </cell>
          <cell r="J303" t="str">
            <v>430000000</v>
          </cell>
          <cell r="K303" t="str">
            <v>Кызылординская обл. г. Кызылорда, пгт. Тасбугет, ул. Амангельды 100, каб. 3-09</v>
          </cell>
          <cell r="L303" t="str">
            <v>Ноябрь - Декабрь 2016г.</v>
          </cell>
          <cell r="M303" t="str">
            <v>Кызылординская обл., м/р "Акшабулак", склад "КГМ"</v>
          </cell>
          <cell r="N303" t="str">
            <v>DDP</v>
          </cell>
          <cell r="O303" t="str">
            <v>в  течение 90 дней</v>
          </cell>
          <cell r="P303" t="str">
            <v>авансовый платеж-0%, оставшаяся часть в течении 30 рабочих дней с момента подписания акта приема-передачи поставленных товаров</v>
          </cell>
          <cell r="Q303" t="str">
            <v>736</v>
          </cell>
          <cell r="R303" t="str">
            <v>Рулон</v>
          </cell>
          <cell r="S303">
            <v>18</v>
          </cell>
          <cell r="T303">
            <v>5350</v>
          </cell>
          <cell r="U303">
            <v>96300</v>
          </cell>
        </row>
        <row r="304">
          <cell r="B304" t="str">
            <v>191 Т</v>
          </cell>
          <cell r="C304" t="str">
            <v>Товарищество с ограниченной ответственностью "Совместное предприятие "Казгермунай"</v>
          </cell>
          <cell r="D304" t="str">
            <v>27.33.13.520.000.00.0796.000000000000</v>
          </cell>
          <cell r="E304" t="str">
            <v>Вилка-розетка</v>
          </cell>
          <cell r="F304" t="str">
            <v>трехполюсная</v>
          </cell>
          <cell r="G304" t="str">
            <v>Вилка230В, 16А  трехполюсная (евростандарт)</v>
          </cell>
          <cell r="H304" t="str">
            <v>ОИ</v>
          </cell>
          <cell r="I304">
            <v>0</v>
          </cell>
          <cell r="J304" t="str">
            <v>430000000</v>
          </cell>
          <cell r="K304" t="str">
            <v>Кызылординская обл. г. Кызылорда, пгт. Тасбугет, ул. Амангельды 100, каб. 3-09</v>
          </cell>
          <cell r="L304" t="str">
            <v>Ноябрь - Декабрь 2016г.</v>
          </cell>
          <cell r="M304" t="str">
            <v>Кызылординская обл., м/р "Акшабулак", склад "КГМ"</v>
          </cell>
          <cell r="N304" t="str">
            <v>DDP</v>
          </cell>
          <cell r="O304" t="str">
            <v>в  течение 90 дней</v>
          </cell>
          <cell r="P304" t="str">
            <v>авансовый платеж-0%, оставшаяся часть в течении 30 рабочих дней с момента подписания акта приема-передачи поставленных товаров</v>
          </cell>
          <cell r="Q304" t="str">
            <v>796</v>
          </cell>
          <cell r="R304" t="str">
            <v>Штука</v>
          </cell>
          <cell r="S304">
            <v>300</v>
          </cell>
          <cell r="T304">
            <v>319.93</v>
          </cell>
          <cell r="U304">
            <v>95979</v>
          </cell>
        </row>
        <row r="305">
          <cell r="B305" t="str">
            <v>192 Т</v>
          </cell>
          <cell r="C305" t="str">
            <v>Товарищество с ограниченной ответственностью "Совместное предприятие "Казгермунай"</v>
          </cell>
          <cell r="D305" t="str">
            <v>28.11.33.000.009.00.0796.000000000000</v>
          </cell>
          <cell r="E305" t="str">
            <v>Уплотнение</v>
          </cell>
          <cell r="F305" t="str">
            <v>для насоса, охлаждения воды</v>
          </cell>
          <cell r="G305" t="str">
            <v>Торцевое уплотнение P/N 062 0055992 Торцевое уплотнение P/N 062 0055992 (Leistritz)</v>
          </cell>
          <cell r="H305" t="str">
            <v>ЭОТТ</v>
          </cell>
          <cell r="I305">
            <v>0</v>
          </cell>
          <cell r="J305" t="str">
            <v>430000000</v>
          </cell>
          <cell r="K305" t="str">
            <v>Кызылординская обл. г. Кызылорда, пгт. Тасбугет, ул. Амангельды 100, каб. 3-09</v>
          </cell>
          <cell r="L305" t="str">
            <v>Ноябрь - Декабрь 2016г.</v>
          </cell>
          <cell r="M305" t="str">
            <v>Кызылординская обл., м/р "Акшабулак", склад "КГМ"</v>
          </cell>
          <cell r="N305" t="str">
            <v>DDP</v>
          </cell>
          <cell r="O305" t="str">
            <v>в  течение 90 дней</v>
          </cell>
          <cell r="P305" t="str">
            <v>авансовый платеж-0%, оставшаяся часть в течении 30 рабочих дней с момента подписания акта приема-передачи поставленных товаров</v>
          </cell>
          <cell r="Q305" t="str">
            <v>796</v>
          </cell>
          <cell r="R305" t="str">
            <v>Штука</v>
          </cell>
          <cell r="S305">
            <v>12</v>
          </cell>
          <cell r="T305">
            <v>1413484.36</v>
          </cell>
          <cell r="U305">
            <v>16961812.32</v>
          </cell>
        </row>
        <row r="306">
          <cell r="B306" t="str">
            <v>193 Т</v>
          </cell>
          <cell r="C306" t="str">
            <v>Товарищество с ограниченной ответственностью "Совместное предприятие "Казгермунай"</v>
          </cell>
          <cell r="D306" t="str">
            <v>13.99.13.100.000.00.0055.000000000000</v>
          </cell>
          <cell r="E306" t="str">
            <v>Войлок</v>
          </cell>
          <cell r="F306" t="str">
            <v>противопожарный, ГОСТ 16221-79</v>
          </cell>
          <cell r="G306" t="str">
            <v>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v>
          </cell>
          <cell r="H306" t="str">
            <v>ОИ</v>
          </cell>
          <cell r="I306">
            <v>0</v>
          </cell>
          <cell r="J306" t="str">
            <v>430000000</v>
          </cell>
          <cell r="K306" t="str">
            <v>Кызылординская обл. г. Кызылорда, пгт. Тасбугет, ул. Амангельды 100, каб. 3-09</v>
          </cell>
          <cell r="L306" t="str">
            <v>Ноябрь - Декабрь 2016г.</v>
          </cell>
          <cell r="M306" t="str">
            <v>Кызылординская обл., м/р "Акшабулак", склад "КГМ"</v>
          </cell>
          <cell r="N306" t="str">
            <v>DDP</v>
          </cell>
          <cell r="O306" t="str">
            <v>в  течение 90 дней</v>
          </cell>
          <cell r="P306" t="str">
            <v>авансовый платеж-0%, оставшаяся часть в течении 30 рабочих дней с момента подписания акта приема-передачи поставленных товаров</v>
          </cell>
          <cell r="Q306" t="str">
            <v>055</v>
          </cell>
          <cell r="R306" t="str">
            <v>Метр квадратный</v>
          </cell>
          <cell r="S306">
            <v>20</v>
          </cell>
          <cell r="T306">
            <v>2166.75</v>
          </cell>
          <cell r="U306">
            <v>43335</v>
          </cell>
        </row>
        <row r="307">
          <cell r="B307" t="str">
            <v>194 Т</v>
          </cell>
          <cell r="C307" t="str">
            <v>Товарищество с ограниченной ответственностью "Совместное предприятие "Казгермунай"</v>
          </cell>
          <cell r="D307" t="str">
            <v>27.33.13.900.006.00.0796.000000000000</v>
          </cell>
          <cell r="E307" t="str">
            <v>Удлинитель</v>
          </cell>
          <cell r="F307" t="str">
            <v>электрический, на катушке</v>
          </cell>
          <cell r="G307" t="str">
            <v>Удлинитель силовой на катушке 4 гнезда 230В, длина кабеля 50м  с  заземлением и предохранителем,16А/3,2 кВт.IP 44</v>
          </cell>
          <cell r="H307" t="str">
            <v>ОИ</v>
          </cell>
          <cell r="I307">
            <v>0</v>
          </cell>
          <cell r="J307" t="str">
            <v>430000000</v>
          </cell>
          <cell r="K307" t="str">
            <v>Кызылординская обл. г. Кызылорда, пгт. Тасбугет, ул. Амангельды 100, каб. 3-09</v>
          </cell>
          <cell r="L307" t="str">
            <v>Ноябрь - Декабрь 2016г.</v>
          </cell>
          <cell r="M307" t="str">
            <v>Кызылординская обл., м/р "Акшабулак", склад "КГМ"</v>
          </cell>
          <cell r="N307" t="str">
            <v>DDP</v>
          </cell>
          <cell r="O307" t="str">
            <v>в  течение 90 дней</v>
          </cell>
          <cell r="P307" t="str">
            <v>авансовый платеж-0%, оставшаяся часть в течении 30 рабочих дней с момента подписания акта приема-передачи поставленных товаров</v>
          </cell>
          <cell r="Q307" t="str">
            <v>796</v>
          </cell>
          <cell r="R307" t="str">
            <v>Штука</v>
          </cell>
          <cell r="S307">
            <v>5</v>
          </cell>
          <cell r="T307">
            <v>12829.3</v>
          </cell>
          <cell r="U307">
            <v>64146.5</v>
          </cell>
        </row>
        <row r="308">
          <cell r="B308" t="str">
            <v>195 Т</v>
          </cell>
          <cell r="C308" t="str">
            <v>Товарищество с ограниченной ответственностью "Совместное предприятие "Казгермунай"</v>
          </cell>
          <cell r="D308" t="str">
            <v>27.33.13.900.006.00.0796.000000000000</v>
          </cell>
          <cell r="E308" t="str">
            <v>Удлинитель</v>
          </cell>
          <cell r="F308" t="str">
            <v>электрический, на катушке</v>
          </cell>
          <cell r="G308" t="str">
            <v>Удлинитель силовой на катушке 4 гнезда 230В, длина кабеля 25-30м  с  заземлением и предохранителем,16А/3,2 кВт.IP 44</v>
          </cell>
          <cell r="H308" t="str">
            <v>ОИ</v>
          </cell>
          <cell r="I308">
            <v>0</v>
          </cell>
          <cell r="J308" t="str">
            <v>430000000</v>
          </cell>
          <cell r="K308" t="str">
            <v>Кызылординская обл. г. Кызылорда, пгт. Тасбугет, ул. Амангельды 100, каб. 3-09</v>
          </cell>
          <cell r="L308" t="str">
            <v>Ноябрь - Декабрь 2016г.</v>
          </cell>
          <cell r="M308" t="str">
            <v>Кызылординская обл., м/р "Акшабулак", склад "КГМ"</v>
          </cell>
          <cell r="N308" t="str">
            <v>DDP</v>
          </cell>
          <cell r="O308" t="str">
            <v>в  течение 90 дней</v>
          </cell>
          <cell r="P308" t="str">
            <v>авансовый платеж-0%, оставшаяся часть в течении 30 рабочих дней с момента подписания акта приема-передачи поставленных товаров</v>
          </cell>
          <cell r="Q308" t="str">
            <v>796</v>
          </cell>
          <cell r="R308" t="str">
            <v>Штука</v>
          </cell>
          <cell r="S308">
            <v>5</v>
          </cell>
          <cell r="T308">
            <v>8560</v>
          </cell>
          <cell r="U308">
            <v>42800</v>
          </cell>
        </row>
        <row r="309">
          <cell r="B309" t="str">
            <v>196 Т</v>
          </cell>
          <cell r="C309" t="str">
            <v>Товарищество с ограниченной ответственностью "Совместное предприятие "Казгермунай"</v>
          </cell>
          <cell r="D309" t="str">
            <v>22.29.22.300.000.00.0736.000000000001</v>
          </cell>
          <cell r="E309" t="str">
            <v>Лента</v>
          </cell>
          <cell r="F309" t="str">
            <v>изоляционная, поливинилхлоридная</v>
          </cell>
          <cell r="G309" t="str">
            <v>Лента изоляционная поливинилхлоридная  самослипающаяся (черная). Артикул 305025</v>
          </cell>
          <cell r="H309" t="str">
            <v>ОИ</v>
          </cell>
          <cell r="I309">
            <v>0</v>
          </cell>
          <cell r="J309" t="str">
            <v>430000000</v>
          </cell>
          <cell r="K309" t="str">
            <v>Кызылординская обл. г. Кызылорда, пгт. Тасбугет, ул. Амангельды 100, каб. 3-09</v>
          </cell>
          <cell r="L309" t="str">
            <v>Ноябрь - Декабрь 2016г.</v>
          </cell>
          <cell r="M309" t="str">
            <v>Кызылординская обл., м/р "Акшабулак", склад "КГМ"</v>
          </cell>
          <cell r="N309" t="str">
            <v>DDP</v>
          </cell>
          <cell r="O309" t="str">
            <v>в  течение 90 дней</v>
          </cell>
          <cell r="P309" t="str">
            <v>авансовый платеж-0%, оставшаяся часть в течении 30 рабочих дней с момента подписания акта приема-передачи поставленных товаров</v>
          </cell>
          <cell r="Q309" t="str">
            <v>736</v>
          </cell>
          <cell r="R309" t="str">
            <v>Рулон</v>
          </cell>
          <cell r="S309">
            <v>321</v>
          </cell>
          <cell r="T309">
            <v>695.5</v>
          </cell>
          <cell r="U309">
            <v>223255.5</v>
          </cell>
        </row>
        <row r="310">
          <cell r="B310" t="str">
            <v>197 Т</v>
          </cell>
          <cell r="C310" t="str">
            <v>Товарищество с ограниченной ответственностью "Совместное предприятие "Казгермунай"</v>
          </cell>
          <cell r="D310" t="str">
            <v>28.25.12.300.000.00.0796.000000000001</v>
          </cell>
          <cell r="E310" t="str">
            <v>Кондиционер (сплит-система)</v>
          </cell>
          <cell r="F310" t="str">
            <v>настенный</v>
          </cell>
          <cell r="G310" t="str">
            <v>Кондиционер сплит - система №9</v>
          </cell>
          <cell r="H310" t="str">
            <v>ЦПЭ</v>
          </cell>
          <cell r="I310">
            <v>0</v>
          </cell>
          <cell r="J310" t="str">
            <v>430000000</v>
          </cell>
          <cell r="K310" t="str">
            <v>Кызылординская обл. г. Кызылорда, пгт. Тасбугет, ул. Амангельды 100, каб. 3-09</v>
          </cell>
          <cell r="L310" t="str">
            <v>Ноябрь - Декабрь 2016г.</v>
          </cell>
          <cell r="M310" t="str">
            <v>Кызылординская обл., м/р "Акшабулак", склад "КГМ"</v>
          </cell>
          <cell r="N310" t="str">
            <v>DDP</v>
          </cell>
          <cell r="O310" t="str">
            <v>в  течение 90 дней</v>
          </cell>
          <cell r="P310" t="str">
            <v>авансовый платеж-0%, оставшаяся часть в течении 30 рабочих дней с момента подписания акта приема-передачи поставленных товаров</v>
          </cell>
          <cell r="Q310" t="str">
            <v>796</v>
          </cell>
          <cell r="R310" t="str">
            <v>Штука</v>
          </cell>
          <cell r="S310">
            <v>5</v>
          </cell>
          <cell r="T310">
            <v>57780</v>
          </cell>
          <cell r="U310" t="str">
            <v/>
          </cell>
        </row>
        <row r="311">
          <cell r="B311" t="str">
            <v>197-1 Т</v>
          </cell>
          <cell r="C311" t="str">
            <v>Товарищество с ограниченной ответственностью "Совместное предприятие "Казгермунай"</v>
          </cell>
          <cell r="D311" t="str">
            <v>28.25.12.300.000.00.0796.000000000001</v>
          </cell>
          <cell r="E311" t="str">
            <v>Кондиционер (сплит-система)</v>
          </cell>
          <cell r="F311" t="str">
            <v>настенный</v>
          </cell>
          <cell r="G311" t="str">
            <v>Кондиционер сплит - система №9</v>
          </cell>
          <cell r="H311" t="str">
            <v>ЦП</v>
          </cell>
          <cell r="I311">
            <v>0</v>
          </cell>
          <cell r="J311" t="str">
            <v>430000000</v>
          </cell>
          <cell r="K311" t="str">
            <v>Кызылординская обл. г. Кызылорда, пгт. Тасбугет, ул. Амангельды 100</v>
          </cell>
          <cell r="L311" t="str">
            <v>Январь, Февраль</v>
          </cell>
          <cell r="M311" t="str">
            <v>Кызылординская обл., м/р "Акшабулак", склад "КГМ"</v>
          </cell>
          <cell r="N311" t="str">
            <v>DDP</v>
          </cell>
          <cell r="O311" t="str">
            <v>В течение 90 дней</v>
          </cell>
          <cell r="P311" t="str">
            <v>авансовый платеж-0%, оставшаяся часть в течении 30 рабочих дней с момента подписания акта приема-передачи поставленных товаров</v>
          </cell>
          <cell r="Q311" t="str">
            <v>796</v>
          </cell>
          <cell r="R311" t="str">
            <v>Штука</v>
          </cell>
          <cell r="S311">
            <v>5</v>
          </cell>
          <cell r="T311">
            <v>57780</v>
          </cell>
          <cell r="U311">
            <v>288900</v>
          </cell>
        </row>
        <row r="312">
          <cell r="B312" t="str">
            <v>198 Т</v>
          </cell>
          <cell r="C312" t="str">
            <v>Товарищество с ограниченной ответственностью "Совместное предприятие "Казгермунай"</v>
          </cell>
          <cell r="D312" t="str">
            <v>27.40.11.000.000.00.0796.000000000000</v>
          </cell>
          <cell r="E312" t="str">
            <v>Лампа направленного света</v>
          </cell>
          <cell r="F312" t="str">
            <v>герметичная</v>
          </cell>
          <cell r="G312" t="str">
            <v>Лампа энергосберегающая в форме спирали.  Цвет теплый белый 18 Вт Е27</v>
          </cell>
          <cell r="H312" t="str">
            <v>ЦПЭ</v>
          </cell>
          <cell r="I312">
            <v>0</v>
          </cell>
          <cell r="J312" t="str">
            <v>430000000</v>
          </cell>
          <cell r="K312" t="str">
            <v>Кызылординская обл. г. Кызылорда, пгт. Тасбугет, ул. Амангельды 100, каб. 3-09</v>
          </cell>
          <cell r="L312" t="str">
            <v>Ноябрь - Декабрь 2016г.</v>
          </cell>
          <cell r="M312" t="str">
            <v>Кызылординская обл., м/р "Акшабулак", склад "КГМ"</v>
          </cell>
          <cell r="N312" t="str">
            <v>DDP</v>
          </cell>
          <cell r="O312" t="str">
            <v>в  течение 90 дней</v>
          </cell>
          <cell r="P312" t="str">
            <v>авансовый платеж-0%, оставшаяся часть в течении 30 рабочих дней с момента подписания акта приема-передачи поставленных товаров</v>
          </cell>
          <cell r="Q312" t="str">
            <v>796</v>
          </cell>
          <cell r="R312" t="str">
            <v>Штука</v>
          </cell>
          <cell r="S312">
            <v>200</v>
          </cell>
          <cell r="T312">
            <v>424.79</v>
          </cell>
          <cell r="U312">
            <v>84958</v>
          </cell>
        </row>
        <row r="313">
          <cell r="B313" t="str">
            <v>199 Т</v>
          </cell>
          <cell r="C313" t="str">
            <v>Товарищество с ограниченной ответственностью "Совместное предприятие "Казгермунай"</v>
          </cell>
          <cell r="D313" t="str">
            <v>27.40.11.000.000.00.0796.000000000000</v>
          </cell>
          <cell r="E313" t="str">
            <v>Лампа направленного света</v>
          </cell>
          <cell r="F313" t="str">
            <v>герметичная</v>
          </cell>
          <cell r="G313" t="str">
            <v>Лампа энергосберегающая в форме спирали.  Цвет теплый белый 23 Вт Е27</v>
          </cell>
          <cell r="H313" t="str">
            <v>ЦПЭ</v>
          </cell>
          <cell r="I313">
            <v>0</v>
          </cell>
          <cell r="J313" t="str">
            <v>430000000</v>
          </cell>
          <cell r="K313" t="str">
            <v>Кызылординская обл. г. Кызылорда, пгт. Тасбугет, ул. Амангельды 100, каб. 3-09</v>
          </cell>
          <cell r="L313" t="str">
            <v>Ноябрь - Декабрь 2016г.</v>
          </cell>
          <cell r="M313" t="str">
            <v>Кызылординская обл., м/р "Акшабулак", склад "КГМ"</v>
          </cell>
          <cell r="N313" t="str">
            <v>DDP</v>
          </cell>
          <cell r="O313" t="str">
            <v>в  течение 90 дней</v>
          </cell>
          <cell r="P313" t="str">
            <v>авансовый платеж-0%, оставшаяся часть в течении 30 рабочих дней с момента подписания акта приема-передачи поставленных товаров</v>
          </cell>
          <cell r="Q313" t="str">
            <v>796</v>
          </cell>
          <cell r="R313" t="str">
            <v>Штука</v>
          </cell>
          <cell r="S313">
            <v>200</v>
          </cell>
          <cell r="T313">
            <v>599.46699999999998</v>
          </cell>
          <cell r="U313">
            <v>119893.5</v>
          </cell>
        </row>
        <row r="314">
          <cell r="B314" t="str">
            <v>200 Т</v>
          </cell>
          <cell r="C314" t="str">
            <v>Товарищество с ограниченной ответственностью "Совместное предприятие "Казгермунай"</v>
          </cell>
          <cell r="D314" t="str">
            <v>27.40.11.000.000.00.0796.000000000000</v>
          </cell>
          <cell r="E314" t="str">
            <v>Лампа направленного света</v>
          </cell>
          <cell r="F314" t="str">
            <v>герметичная</v>
          </cell>
          <cell r="G314" t="str">
            <v>Лампа энергосберегающая в форме спирали. Цвет теплый белый ,  42 W Е27</v>
          </cell>
          <cell r="H314" t="str">
            <v>ЦПЭ</v>
          </cell>
          <cell r="I314">
            <v>0</v>
          </cell>
          <cell r="J314" t="str">
            <v>430000000</v>
          </cell>
          <cell r="K314" t="str">
            <v>Кызылординская обл. г. Кызылорда, пгт. Тасбугет, ул. Амангельды 100, каб. 3-09</v>
          </cell>
          <cell r="L314" t="str">
            <v>Ноябрь - Декабрь 2016г.</v>
          </cell>
          <cell r="M314" t="str">
            <v>Кызылординская обл., м/р "Акшабулак", склад "КГМ"</v>
          </cell>
          <cell r="N314" t="str">
            <v>DDP</v>
          </cell>
          <cell r="O314" t="str">
            <v>в  течение 90 дней</v>
          </cell>
          <cell r="P314" t="str">
            <v>авансовый платеж-0%, оставшаяся часть в течении 30 рабочих дней с момента подписания акта приема-передачи поставленных товаров</v>
          </cell>
          <cell r="Q314" t="str">
            <v>796</v>
          </cell>
          <cell r="R314" t="str">
            <v>Штука</v>
          </cell>
          <cell r="S314">
            <v>200</v>
          </cell>
          <cell r="T314">
            <v>616.32000000000005</v>
          </cell>
          <cell r="U314">
            <v>123264</v>
          </cell>
        </row>
        <row r="315">
          <cell r="B315" t="str">
            <v>201 Т</v>
          </cell>
          <cell r="C315" t="str">
            <v>Товарищество с ограниченной ответственностью "Совместное предприятие "Казгермунай"</v>
          </cell>
          <cell r="D315" t="str">
            <v>27.40.11.000.000.00.0796.000000000000</v>
          </cell>
          <cell r="E315" t="str">
            <v>Лампа направленного света</v>
          </cell>
          <cell r="F315" t="str">
            <v>герметичная</v>
          </cell>
          <cell r="G315" t="str">
            <v>Лампа энергосберегающая в форме спирали. Цвет теплый белый ,  70 W Е27</v>
          </cell>
          <cell r="H315" t="str">
            <v>ЦПЭ</v>
          </cell>
          <cell r="I315">
            <v>0</v>
          </cell>
          <cell r="J315" t="str">
            <v>430000000</v>
          </cell>
          <cell r="K315" t="str">
            <v>Кызылординская обл. г. Кызылорда, пгт. Тасбугет, ул. Амангельды 100, каб. 3-09</v>
          </cell>
          <cell r="L315" t="str">
            <v>Ноябрь - Декабрь 2016г.</v>
          </cell>
          <cell r="M315" t="str">
            <v>Кызылординская обл., м/р "Акшабулак", склад "КГМ"</v>
          </cell>
          <cell r="N315" t="str">
            <v>DDP</v>
          </cell>
          <cell r="O315" t="str">
            <v>в  течение 90 дней</v>
          </cell>
          <cell r="P315" t="str">
            <v>авансовый платеж-0%, оставшаяся часть в течении 30 рабочих дней с момента подписания акта приема-передачи поставленных товаров</v>
          </cell>
          <cell r="Q315" t="str">
            <v>796</v>
          </cell>
          <cell r="R315" t="str">
            <v>Штука</v>
          </cell>
          <cell r="S315">
            <v>100</v>
          </cell>
          <cell r="T315">
            <v>1256.7149999999999</v>
          </cell>
          <cell r="U315">
            <v>125671.5</v>
          </cell>
        </row>
        <row r="316">
          <cell r="B316" t="str">
            <v>202 Т</v>
          </cell>
          <cell r="C316" t="str">
            <v>Товарищество с ограниченной ответственностью "Совместное предприятие "Казгермунай"</v>
          </cell>
          <cell r="D316" t="str">
            <v>27.40.11.000.000.00.0796.000000000000</v>
          </cell>
          <cell r="E316" t="str">
            <v>Лампа направленного света</v>
          </cell>
          <cell r="F316" t="str">
            <v>герметичная</v>
          </cell>
          <cell r="G316" t="str">
            <v>Лампа люминесцентная    230V 50 Hz , 36W</v>
          </cell>
          <cell r="H316" t="str">
            <v>ЦПЭ</v>
          </cell>
          <cell r="I316">
            <v>0</v>
          </cell>
          <cell r="J316" t="str">
            <v>430000000</v>
          </cell>
          <cell r="K316" t="str">
            <v>Кызылординская обл. г. Кызылорда, пгт. Тасбугет, ул. Амангельды 100, каб. 3-09</v>
          </cell>
          <cell r="L316" t="str">
            <v>Ноябрь - Декабрь 2016г.</v>
          </cell>
          <cell r="M316" t="str">
            <v>Кызылординская обл., м/р "Акшабулак", склад "КГМ"</v>
          </cell>
          <cell r="N316" t="str">
            <v>DDP</v>
          </cell>
          <cell r="O316" t="str">
            <v>в  течение 90 дней</v>
          </cell>
          <cell r="P316" t="str">
            <v>авансовый платеж-0%, оставшаяся часть в течении 30 рабочих дней с момента подписания акта приема-передачи поставленных товаров</v>
          </cell>
          <cell r="Q316" t="str">
            <v>796</v>
          </cell>
          <cell r="R316" t="str">
            <v>Штука</v>
          </cell>
          <cell r="S316">
            <v>300</v>
          </cell>
          <cell r="T316">
            <v>176.22900000000001</v>
          </cell>
          <cell r="U316" t="str">
            <v/>
          </cell>
        </row>
        <row r="317">
          <cell r="B317" t="str">
            <v>202-1 Т</v>
          </cell>
          <cell r="C317" t="str">
            <v>Товарищество с ограниченной ответственностью "Совместное предприятие "Казгермунай"</v>
          </cell>
          <cell r="D317" t="str">
            <v>27.40.11.000.000.00.0796.000000000000</v>
          </cell>
          <cell r="E317" t="str">
            <v>Лампа направленного света</v>
          </cell>
          <cell r="F317" t="str">
            <v>герметичная</v>
          </cell>
          <cell r="G317" t="str">
            <v>Лампа люминесцентная    230V 50 Hz , 36W</v>
          </cell>
          <cell r="H317" t="str">
            <v>ЦП</v>
          </cell>
          <cell r="I317">
            <v>0</v>
          </cell>
          <cell r="J317" t="str">
            <v>430000000</v>
          </cell>
          <cell r="K317" t="str">
            <v>Кызылординская обл. г. Кызылорда, пгт. Тасбугет, ул. Амангельды 100</v>
          </cell>
          <cell r="L317" t="str">
            <v>Март, апрель</v>
          </cell>
          <cell r="M317" t="str">
            <v>Кызылординская обл., м/р "Акшабулак", склад "КГМ"</v>
          </cell>
          <cell r="N317" t="str">
            <v>DDP</v>
          </cell>
          <cell r="O317" t="str">
            <v>В течение 90 дней</v>
          </cell>
          <cell r="P317" t="str">
            <v>авансовый платеж-0%, оставшаяся часть в течении 30 рабочих дней с момента подписания акта приема-передачи поставленных товаров</v>
          </cell>
          <cell r="Q317" t="str">
            <v>796</v>
          </cell>
          <cell r="R317" t="str">
            <v>Штука</v>
          </cell>
          <cell r="S317">
            <v>500</v>
          </cell>
          <cell r="T317">
            <v>350</v>
          </cell>
          <cell r="U317">
            <v>175000</v>
          </cell>
        </row>
        <row r="318">
          <cell r="B318" t="str">
            <v>203 Т</v>
          </cell>
          <cell r="C318" t="str">
            <v>Товарищество с ограниченной ответственностью "Совместное предприятие "Казгермунай"</v>
          </cell>
          <cell r="D318" t="str">
            <v>27.40.11.000.000.00.0796.000000000000</v>
          </cell>
          <cell r="E318" t="str">
            <v>Лампа направленного света</v>
          </cell>
          <cell r="F318" t="str">
            <v>герметичная</v>
          </cell>
          <cell r="G318" t="str">
            <v>Лампа люминесцентная  230V 50 Hz , 58W</v>
          </cell>
          <cell r="H318" t="str">
            <v>ЦПЭ</v>
          </cell>
          <cell r="I318">
            <v>0</v>
          </cell>
          <cell r="J318" t="str">
            <v>430000000</v>
          </cell>
          <cell r="K318" t="str">
            <v>Кызылординская обл. г. Кызылорда, пгт. Тасбугет, ул. Амангельды 100, каб. 3-09</v>
          </cell>
          <cell r="L318" t="str">
            <v>Ноябрь - Декабрь 2016г.</v>
          </cell>
          <cell r="M318" t="str">
            <v>Кызылординская обл., м/р "Акшабулак", склад "КГМ"</v>
          </cell>
          <cell r="N318" t="str">
            <v>DDP</v>
          </cell>
          <cell r="O318" t="str">
            <v>в  течение 90 дней</v>
          </cell>
          <cell r="P318" t="str">
            <v>авансовый платеж-0%, оставшаяся часть в течении 30 рабочих дней с момента подписания акта приема-передачи поставленных товаров</v>
          </cell>
          <cell r="Q318" t="str">
            <v>796</v>
          </cell>
          <cell r="R318" t="str">
            <v>Штука</v>
          </cell>
          <cell r="S318">
            <v>200</v>
          </cell>
          <cell r="T318">
            <v>395.79300000000001</v>
          </cell>
          <cell r="U318" t="str">
            <v/>
          </cell>
        </row>
        <row r="319">
          <cell r="B319" t="str">
            <v>203-1 Т</v>
          </cell>
          <cell r="C319" t="str">
            <v>Товарищество с ограниченной ответственностью "Совместное предприятие "Казгермунай"</v>
          </cell>
          <cell r="D319" t="str">
            <v>27.40.11.000.000.00.0796.000000000000</v>
          </cell>
          <cell r="E319" t="str">
            <v>Лампа направленного света</v>
          </cell>
          <cell r="F319" t="str">
            <v>герметичная</v>
          </cell>
          <cell r="G319" t="str">
            <v>Лампа люминесцентная  230V 50 Hz , 58W</v>
          </cell>
          <cell r="H319" t="str">
            <v>ЦП</v>
          </cell>
          <cell r="I319">
            <v>0</v>
          </cell>
          <cell r="J319" t="str">
            <v>430000000</v>
          </cell>
          <cell r="K319" t="str">
            <v>Кызылординская обл. г. Кызылорда, пгт. Тасбугет, ул. Амангельды 100</v>
          </cell>
          <cell r="L319" t="str">
            <v>Март, апрель</v>
          </cell>
          <cell r="M319" t="str">
            <v>Кызылординская обл., м/р "Акшабулак", склад "КГМ"</v>
          </cell>
          <cell r="N319" t="str">
            <v>DDP</v>
          </cell>
          <cell r="O319" t="str">
            <v>В течение 90 дней</v>
          </cell>
          <cell r="P319" t="str">
            <v>авансовый платеж-0%, оставшаяся часть в течении 30 рабочих дней с момента подписания акта приема-передачи поставленных товаров</v>
          </cell>
          <cell r="Q319" t="str">
            <v>796</v>
          </cell>
          <cell r="R319" t="str">
            <v>Штука</v>
          </cell>
          <cell r="S319">
            <v>200</v>
          </cell>
          <cell r="T319">
            <v>850</v>
          </cell>
          <cell r="U319">
            <v>170000</v>
          </cell>
        </row>
        <row r="320">
          <cell r="B320" t="str">
            <v>204 Т</v>
          </cell>
          <cell r="C320" t="str">
            <v>Товарищество с ограниченной ответственностью "Совместное предприятие "Казгермунай"</v>
          </cell>
          <cell r="D320" t="str">
            <v>27.40.11.000.000.00.0796.000000000000</v>
          </cell>
          <cell r="E320" t="str">
            <v>Лампа направленного света</v>
          </cell>
          <cell r="F320" t="str">
            <v>герметичная</v>
          </cell>
          <cell r="G320" t="str">
            <v>Лампа светодиодная. Classic 22SMD 9W 4200K E27</v>
          </cell>
          <cell r="H320" t="str">
            <v>ЦПЭ</v>
          </cell>
          <cell r="I320">
            <v>0</v>
          </cell>
          <cell r="J320" t="str">
            <v>430000000</v>
          </cell>
          <cell r="K320" t="str">
            <v>Кызылординская обл. г. Кызылорда, пгт. Тасбугет, ул. Амангельды 100, каб. 3-09</v>
          </cell>
          <cell r="L320" t="str">
            <v>Ноябрь - Декабрь 2016г.</v>
          </cell>
          <cell r="M320" t="str">
            <v>Кызылординская обл., м/р "Акшабулак", склад "КГМ"</v>
          </cell>
          <cell r="N320" t="str">
            <v>DDP</v>
          </cell>
          <cell r="O320" t="str">
            <v>в  течение 90 дней</v>
          </cell>
          <cell r="P320" t="str">
            <v>авансовый платеж-0%, оставшаяся часть в течении 30 рабочих дней с момента подписания акта приема-передачи поставленных товаров</v>
          </cell>
          <cell r="Q320" t="str">
            <v>796</v>
          </cell>
          <cell r="R320" t="str">
            <v>Штука</v>
          </cell>
          <cell r="S320">
            <v>200</v>
          </cell>
          <cell r="T320">
            <v>1140.6199999999999</v>
          </cell>
          <cell r="U320" t="str">
            <v/>
          </cell>
        </row>
        <row r="321">
          <cell r="B321" t="str">
            <v>204-1 Т</v>
          </cell>
          <cell r="C321" t="str">
            <v>Товарищество с ограниченной ответственностью "Совместное предприятие "Казгермунай"</v>
          </cell>
          <cell r="D321" t="str">
            <v>27.40.11.000.000.00.0796.000000000000</v>
          </cell>
          <cell r="E321" t="str">
            <v>Лампа направленного света</v>
          </cell>
          <cell r="F321" t="str">
            <v>герметичная</v>
          </cell>
          <cell r="G321" t="str">
            <v>Лампа светодиодная. Classic 22SMD 9W 4200K E27</v>
          </cell>
          <cell r="H321" t="str">
            <v>ЦП</v>
          </cell>
          <cell r="I321">
            <v>50</v>
          </cell>
          <cell r="J321" t="str">
            <v>430000000</v>
          </cell>
          <cell r="K321" t="str">
            <v>Кызылординская обл. г. Кызылорда, пгт. Тасбугет, ул. Амангельды 100</v>
          </cell>
          <cell r="L321" t="str">
            <v>Ноябрь, декабрь 2016</v>
          </cell>
          <cell r="M321" t="str">
            <v>Кызылординская обл., м/р "Акшабулак", склад "КГМ"</v>
          </cell>
          <cell r="N321" t="str">
            <v>DDP</v>
          </cell>
          <cell r="O321" t="str">
            <v>В течение 90 дней</v>
          </cell>
          <cell r="P321" t="str">
            <v>авансовый платеж-30%, оставшаяся часть в течении 30 рабочих дней с момента подписания акта приема-передачи поставленных товаров</v>
          </cell>
          <cell r="Q321" t="str">
            <v>796</v>
          </cell>
          <cell r="R321" t="str">
            <v>Штука</v>
          </cell>
          <cell r="S321">
            <v>200</v>
          </cell>
          <cell r="T321">
            <v>1140.6199999999999</v>
          </cell>
          <cell r="U321">
            <v>228124</v>
          </cell>
        </row>
        <row r="322">
          <cell r="B322" t="str">
            <v>205 Т</v>
          </cell>
          <cell r="C322" t="str">
            <v>Товарищество с ограниченной ответственностью "Совместное предприятие "Казгермунай"</v>
          </cell>
          <cell r="D322" t="str">
            <v>27.40.11.000.000.00.0796.000000000000</v>
          </cell>
          <cell r="E322" t="str">
            <v>Лампа направленного света</v>
          </cell>
          <cell r="F322" t="str">
            <v>герметичная</v>
          </cell>
          <cell r="G322" t="str">
            <v>Лампа светодиодная. Classic 24SMD 11W 2700K E27</v>
          </cell>
          <cell r="H322" t="str">
            <v>ЦПЭ</v>
          </cell>
          <cell r="I322">
            <v>0</v>
          </cell>
          <cell r="J322" t="str">
            <v>430000000</v>
          </cell>
          <cell r="K322" t="str">
            <v>Кызылординская обл. г. Кызылорда, пгт. Тасбугет, ул. Амангельды 100, каб. 3-09</v>
          </cell>
          <cell r="L322" t="str">
            <v>Ноябрь - Декабрь 2016г.</v>
          </cell>
          <cell r="M322" t="str">
            <v>Кызылординская обл., м/р "Акшабулак", склад "КГМ"</v>
          </cell>
          <cell r="N322" t="str">
            <v>DDP</v>
          </cell>
          <cell r="O322" t="str">
            <v>в  течение 90 дней</v>
          </cell>
          <cell r="P322" t="str">
            <v>авансовый платеж-0%, оставшаяся часть в течении 30 рабочих дней с момента подписания акта приема-передачи поставленных товаров</v>
          </cell>
          <cell r="Q322" t="str">
            <v>796</v>
          </cell>
          <cell r="R322" t="str">
            <v>Штука</v>
          </cell>
          <cell r="S322">
            <v>150</v>
          </cell>
          <cell r="T322">
            <v>1427.38</v>
          </cell>
          <cell r="U322" t="str">
            <v/>
          </cell>
        </row>
        <row r="323">
          <cell r="B323" t="str">
            <v>205-1 Т</v>
          </cell>
          <cell r="C323" t="str">
            <v>Товарищество с ограниченной ответственностью "Совместное предприятие "Казгермунай"</v>
          </cell>
          <cell r="D323" t="str">
            <v>27.40.11.000.000.00.0796.000000000000</v>
          </cell>
          <cell r="E323" t="str">
            <v>Лампа направленного света</v>
          </cell>
          <cell r="F323" t="str">
            <v>герметичная</v>
          </cell>
          <cell r="G323" t="str">
            <v>Лампа светодиодная. Classic 24SMD 11W 2700K E27</v>
          </cell>
          <cell r="H323" t="str">
            <v>ЦП</v>
          </cell>
          <cell r="I323">
            <v>50</v>
          </cell>
          <cell r="J323" t="str">
            <v>430000000</v>
          </cell>
          <cell r="K323" t="str">
            <v>Кызылординская обл. г. Кызылорда, пгт. Тасбугет, ул. Амангельды 100</v>
          </cell>
          <cell r="L323" t="str">
            <v>Ноябрь, декабрь 2016</v>
          </cell>
          <cell r="M323" t="str">
            <v>Кызылординская обл., м/р "Акшабулак", склад "КГМ"</v>
          </cell>
          <cell r="N323" t="str">
            <v>DDP</v>
          </cell>
          <cell r="O323" t="str">
            <v>В течение 90 дней</v>
          </cell>
          <cell r="P323" t="str">
            <v>авансовый платеж-30%, оставшаяся часть в течении 30 рабочих дней с момента подписания акта приема-передачи поставленных товаров</v>
          </cell>
          <cell r="Q323" t="str">
            <v>796</v>
          </cell>
          <cell r="R323" t="str">
            <v>Штука</v>
          </cell>
          <cell r="S323">
            <v>150</v>
          </cell>
          <cell r="T323">
            <v>1427.38</v>
          </cell>
          <cell r="U323">
            <v>214107</v>
          </cell>
        </row>
        <row r="324">
          <cell r="B324" t="str">
            <v>206 Т</v>
          </cell>
          <cell r="C324" t="str">
            <v>Товарищество с ограниченной ответственностью "Совместное предприятие "Казгермунай"</v>
          </cell>
          <cell r="D324" t="str">
            <v>27.40.42.500.007.01.0796.000000000000</v>
          </cell>
          <cell r="E324" t="str">
            <v>Стартер</v>
          </cell>
          <cell r="F324" t="str">
            <v>люминесцентной лампы , мощность 4 Вт</v>
          </cell>
          <cell r="G324" t="str">
            <v>Стартер для люминисцентных ламп S10 PHILIPS или S2 TS TEKSAN 220-240D/ 4-22Вт</v>
          </cell>
          <cell r="H324" t="str">
            <v>ОИ</v>
          </cell>
          <cell r="I324">
            <v>0</v>
          </cell>
          <cell r="J324" t="str">
            <v>430000000</v>
          </cell>
          <cell r="K324" t="str">
            <v>Кызылординская обл. г. Кызылорда, пгт. Тасбугет, ул. Амангельды 100, каб. 3-09</v>
          </cell>
          <cell r="L324" t="str">
            <v>Ноябрь - Декабрь 2016г.</v>
          </cell>
          <cell r="M324" t="str">
            <v>Кызылординская обл., м/р "Акшабулак", склад "КГМ"</v>
          </cell>
          <cell r="N324" t="str">
            <v>DDP</v>
          </cell>
          <cell r="O324" t="str">
            <v>в  течение 90 дней</v>
          </cell>
          <cell r="P324" t="str">
            <v>авансовый платеж-0%, оставшаяся часть в течении 30 рабочих дней с момента подписания акта приема-передачи поставленных товаров</v>
          </cell>
          <cell r="Q324" t="str">
            <v>796</v>
          </cell>
          <cell r="R324" t="str">
            <v>Штука</v>
          </cell>
          <cell r="S324">
            <v>300</v>
          </cell>
          <cell r="T324">
            <v>187.785</v>
          </cell>
          <cell r="U324">
            <v>56335.5</v>
          </cell>
        </row>
        <row r="325">
          <cell r="B325" t="str">
            <v>207 Т</v>
          </cell>
          <cell r="C325" t="str">
            <v>Товарищество с ограниченной ответственностью "Совместное предприятие "Казгермунай"</v>
          </cell>
          <cell r="D325" t="str">
            <v>27.40.22.900.000.01.0796.000000000000</v>
          </cell>
          <cell r="E325" t="str">
            <v>Светильник</v>
          </cell>
          <cell r="F325" t="str">
            <v>люминесцентный, пылевлагозащищенный</v>
          </cell>
          <cell r="G325" t="str">
            <v>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v>
          </cell>
          <cell r="H325" t="str">
            <v>ЭОТТ</v>
          </cell>
          <cell r="I325">
            <v>0</v>
          </cell>
          <cell r="J325" t="str">
            <v>430000000</v>
          </cell>
          <cell r="K325" t="str">
            <v>Кызылординская обл. г. Кызылорда, пгт. Тасбугет, ул. Амангельды 100, каб. 3-09</v>
          </cell>
          <cell r="L325" t="str">
            <v>Ноябрь - Декабрь 2016г.</v>
          </cell>
          <cell r="M325" t="str">
            <v>Кызылординская обл., м/р "Акшабулак", склад "КГМ"</v>
          </cell>
          <cell r="N325" t="str">
            <v>DDP</v>
          </cell>
          <cell r="O325" t="str">
            <v>в  течение 90 дней</v>
          </cell>
          <cell r="P325" t="str">
            <v>авансовый платеж-0%, оставшаяся часть в течении 30 рабочих дней с момента подписания акта приема-передачи поставленных товаров</v>
          </cell>
          <cell r="Q325" t="str">
            <v>796</v>
          </cell>
          <cell r="R325" t="str">
            <v>Штука</v>
          </cell>
          <cell r="S325">
            <v>150</v>
          </cell>
          <cell r="T325">
            <v>37824.5</v>
          </cell>
          <cell r="U325">
            <v>5673675</v>
          </cell>
        </row>
        <row r="326">
          <cell r="B326" t="str">
            <v>208 Т</v>
          </cell>
          <cell r="C326" t="str">
            <v>Товарищество с ограниченной ответственностью "Совместное предприятие "Казгермунай"</v>
          </cell>
          <cell r="D326" t="str">
            <v>27.40.22.900.000.01.0796.000000000000</v>
          </cell>
          <cell r="E326" t="str">
            <v>Светильник</v>
          </cell>
          <cell r="F326" t="str">
            <v>люминесцентный, пылевлагозащищенный</v>
          </cell>
          <cell r="G326" t="str">
            <v>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v>
          </cell>
          <cell r="H326" t="str">
            <v>ЭОТТ</v>
          </cell>
          <cell r="I326">
            <v>0</v>
          </cell>
          <cell r="J326" t="str">
            <v>430000000</v>
          </cell>
          <cell r="K326" t="str">
            <v>Кызылординская обл. г. Кызылорда, пгт. Тасбугет, ул. Амангельды 100, каб. 3-09</v>
          </cell>
          <cell r="L326" t="str">
            <v>Ноябрь - Декабрь 2016г.</v>
          </cell>
          <cell r="M326" t="str">
            <v>Кызылординская обл., м/р "Акшабулак", склад "КГМ"</v>
          </cell>
          <cell r="N326" t="str">
            <v>DDP</v>
          </cell>
          <cell r="O326" t="str">
            <v>в  течение 90 дней</v>
          </cell>
          <cell r="P326" t="str">
            <v>авансовый платеж-0%, оставшаяся часть в течении 30 рабочих дней с момента подписания акта приема-передачи поставленных товаров</v>
          </cell>
          <cell r="Q326" t="str">
            <v>796</v>
          </cell>
          <cell r="R326" t="str">
            <v>Штука</v>
          </cell>
          <cell r="S326">
            <v>100</v>
          </cell>
          <cell r="T326">
            <v>35117.4</v>
          </cell>
          <cell r="U326">
            <v>3511740</v>
          </cell>
        </row>
        <row r="327">
          <cell r="B327" t="str">
            <v>209 Т</v>
          </cell>
          <cell r="C327" t="str">
            <v>Товарищество с ограниченной ответственностью "Совместное предприятие "Казгермунай"</v>
          </cell>
          <cell r="D327" t="str">
            <v>27.40.22.900.000.01.0796.000000000000</v>
          </cell>
          <cell r="E327" t="str">
            <v>Светильник</v>
          </cell>
          <cell r="F327" t="str">
            <v>люминесцентный, пылевлагозащищенный</v>
          </cell>
          <cell r="G327" t="str">
            <v>Взрывозащищенные светодиодные  светильники. Тип SA-TIGER-2100/M2/220AC/SIX.  1ЕхdIICN4. Токр -60°С….+60°С. Защита от внешних воздействии IP66      I 0,25A</v>
          </cell>
          <cell r="H327" t="str">
            <v>ЭОТТ</v>
          </cell>
          <cell r="I327">
            <v>0</v>
          </cell>
          <cell r="J327" t="str">
            <v>430000000</v>
          </cell>
          <cell r="K327" t="str">
            <v>Кызылординская обл. г. Кызылорда, пгт. Тасбугет, ул. Амангельды 100, каб. 3-09</v>
          </cell>
          <cell r="L327" t="str">
            <v>Ноябрь - Декабрь 2016г.</v>
          </cell>
          <cell r="M327" t="str">
            <v>Кызылординская обл., м/р "Акшабулак", склад "КГМ"</v>
          </cell>
          <cell r="N327" t="str">
            <v>DDP</v>
          </cell>
          <cell r="O327" t="str">
            <v>в  течение 90 дней</v>
          </cell>
          <cell r="P327" t="str">
            <v>авансовый платеж-0%, оставшаяся часть в течении 30 рабочих дней с момента подписания акта приема-передачи поставленных товаров</v>
          </cell>
          <cell r="Q327" t="str">
            <v>796</v>
          </cell>
          <cell r="R327" t="str">
            <v>Штука</v>
          </cell>
          <cell r="S327">
            <v>20</v>
          </cell>
          <cell r="T327">
            <v>93892.5</v>
          </cell>
          <cell r="U327">
            <v>1877850</v>
          </cell>
        </row>
        <row r="328">
          <cell r="B328" t="str">
            <v>210 Т</v>
          </cell>
          <cell r="C328" t="str">
            <v>Товарищество с ограниченной ответственностью "Совместное предприятие "Казгермунай"</v>
          </cell>
          <cell r="D328" t="str">
            <v>27.12.31.900.000.00.0796.000000000000</v>
          </cell>
          <cell r="E328" t="str">
            <v>Пускатель магнитный</v>
          </cell>
          <cell r="F328" t="str">
            <v>серия ПМА, нереверсивный, с тепловым реле, величина пускателя в зависимости от номинального тока 50 А</v>
          </cell>
          <cell r="G328" t="str">
            <v>Пускатель магнитный А30-30-01 с тепловым реле фирмы "АВВ"А30-30-01 с тепловым реле фирмы "АВВ"</v>
          </cell>
          <cell r="H328" t="str">
            <v>ЦПЭ</v>
          </cell>
          <cell r="I328">
            <v>0</v>
          </cell>
          <cell r="J328" t="str">
            <v>430000000</v>
          </cell>
          <cell r="K328" t="str">
            <v>Кызылординская обл. г. Кызылорда, пгт. Тасбугет, ул. Амангельды 100, каб. 3-09</v>
          </cell>
          <cell r="L328" t="str">
            <v>Ноябрь - Декабрь 2016г.</v>
          </cell>
          <cell r="M328" t="str">
            <v>Кызылординская обл., м/р "Акшабулак", склад "КГМ"</v>
          </cell>
          <cell r="N328" t="str">
            <v>DDP</v>
          </cell>
          <cell r="O328" t="str">
            <v>в  течение 90 дней</v>
          </cell>
          <cell r="P328" t="str">
            <v>авансовый платеж-0%, оставшаяся часть в течении 30 рабочих дней с момента подписания акта приема-передачи поставленных товаров</v>
          </cell>
          <cell r="Q328" t="str">
            <v>796</v>
          </cell>
          <cell r="R328" t="str">
            <v>Штука</v>
          </cell>
          <cell r="S328">
            <v>10</v>
          </cell>
          <cell r="T328">
            <v>12025.462</v>
          </cell>
          <cell r="U328">
            <v>120254.625</v>
          </cell>
        </row>
        <row r="329">
          <cell r="B329" t="str">
            <v>211 Т</v>
          </cell>
          <cell r="C329" t="str">
            <v>Товарищество с ограниченной ответственностью "Совместное предприятие "Казгермунай"</v>
          </cell>
          <cell r="D329" t="str">
            <v>27.12.31.900.000.00.0796.000000000000</v>
          </cell>
          <cell r="E329" t="str">
            <v>Пускатель магнитный</v>
          </cell>
          <cell r="F329" t="str">
            <v>серия ПМА, нереверсивный, с тепловым реле, величина пускателя в зависимости от номинального тока 50 А</v>
          </cell>
          <cell r="G329" t="str">
            <v>Пускатель магнитный А63-30 с тепловым реле фирмы "АВВ"А63-30 с тепловым реле фирмы "АВВ"</v>
          </cell>
          <cell r="H329" t="str">
            <v>ЦПЭ</v>
          </cell>
          <cell r="I329">
            <v>0</v>
          </cell>
          <cell r="J329" t="str">
            <v>430000000</v>
          </cell>
          <cell r="K329" t="str">
            <v>Кызылординская обл. г. Кызылорда, пгт. Тасбугет, ул. Амангельды 100, каб. 3-09</v>
          </cell>
          <cell r="L329" t="str">
            <v>Ноябрь - Декабрь 2016г.</v>
          </cell>
          <cell r="M329" t="str">
            <v>Кызылординская обл., м/р "Акшабулак", склад "КГМ"</v>
          </cell>
          <cell r="N329" t="str">
            <v>DDP</v>
          </cell>
          <cell r="O329" t="str">
            <v>в  течение 90 дней</v>
          </cell>
          <cell r="P329" t="str">
            <v>авансовый платеж-0%, оставшаяся часть в течении 30 рабочих дней с момента подписания акта приема-передачи поставленных товаров</v>
          </cell>
          <cell r="Q329" t="str">
            <v>796</v>
          </cell>
          <cell r="R329" t="str">
            <v>Штука</v>
          </cell>
          <cell r="S329">
            <v>15</v>
          </cell>
          <cell r="T329">
            <v>22115.294999999998</v>
          </cell>
          <cell r="U329" t="str">
            <v/>
          </cell>
        </row>
        <row r="330">
          <cell r="B330" t="str">
            <v>211-1 Т</v>
          </cell>
          <cell r="C330" t="str">
            <v>Товарищество с ограниченной ответственностью "Совместное предприятие "Казгермунай"</v>
          </cell>
          <cell r="D330" t="str">
            <v>27.12.31.900.000.00.0796.000000000000</v>
          </cell>
          <cell r="E330" t="str">
            <v>Пускатель магнитный</v>
          </cell>
          <cell r="F330" t="str">
            <v>серия ПМА, нереверсивный, с тепловым реле, величина пускателя в зависимости от номинального тока 50 А</v>
          </cell>
          <cell r="G330" t="str">
            <v>Пускатель магнитный А63-30 с тепловым реле фирмы "АВВ"А63-30 с тепловым реле фирмы "АВВ"</v>
          </cell>
          <cell r="H330" t="str">
            <v>ЦП</v>
          </cell>
          <cell r="I330">
            <v>0</v>
          </cell>
          <cell r="J330" t="str">
            <v>430000000</v>
          </cell>
          <cell r="K330" t="str">
            <v>Кызылординская обл. г. Кызылорда, пгт. Тасбугет, ул. Амангельды 100</v>
          </cell>
          <cell r="L330" t="str">
            <v>Март, апрель</v>
          </cell>
          <cell r="M330" t="str">
            <v>Кызылординская обл., м/р "Акшабулак", склад "КГМ"</v>
          </cell>
          <cell r="N330" t="str">
            <v>DDP</v>
          </cell>
          <cell r="O330" t="str">
            <v>В течение 90 дней</v>
          </cell>
          <cell r="P330" t="str">
            <v>авансовый платеж-0%, оставшаяся часть в течении 30 рабочих дней с момента подписания акта приема-передачи поставленных товаров</v>
          </cell>
          <cell r="Q330" t="str">
            <v>796</v>
          </cell>
          <cell r="R330" t="str">
            <v>Штука</v>
          </cell>
          <cell r="S330">
            <v>10</v>
          </cell>
          <cell r="T330">
            <v>48500</v>
          </cell>
          <cell r="U330" t="str">
            <v/>
          </cell>
        </row>
        <row r="331">
          <cell r="B331" t="str">
            <v>211-2 Т</v>
          </cell>
          <cell r="C331" t="str">
            <v>Товарищество с ограниченной ответственностью "Совместное предприятие "Казгермунай"</v>
          </cell>
          <cell r="D331" t="str">
            <v>27.12.31.900.000.00.0796.000000000000</v>
          </cell>
          <cell r="E331" t="str">
            <v>Пускатель магнитный</v>
          </cell>
          <cell r="F331" t="str">
            <v>серия ПМА, нереверсивный, с тепловым реле, величина пускателя в зависимости от номинального тока 50 А</v>
          </cell>
          <cell r="G331" t="str">
            <v>Пускатель магнитный А63-30 с тепловым реле фирмы "АВВ"А63-30 с тепловым реле фирмы "АВВ"</v>
          </cell>
          <cell r="H331" t="str">
            <v>ЦП</v>
          </cell>
          <cell r="I331">
            <v>0</v>
          </cell>
          <cell r="J331" t="str">
            <v>430000000</v>
          </cell>
          <cell r="K331" t="str">
            <v>Кызылординская обл. г. Кызылорда, пгт. Тасбугет, ул. Амангельды 100</v>
          </cell>
          <cell r="L331" t="str">
            <v>Апрель, май</v>
          </cell>
          <cell r="M331" t="str">
            <v>Кызылординская обл., м/р "Акшабулак", склад "КГМ"</v>
          </cell>
          <cell r="N331" t="str">
            <v>DDP</v>
          </cell>
          <cell r="O331" t="str">
            <v>В течение 90 дней</v>
          </cell>
          <cell r="P331" t="str">
            <v>авансовый платеж-0%, оставшаяся часть в течении 30 рабочих дней с момента подписания акта приема-передачи поставленных товаров</v>
          </cell>
          <cell r="Q331" t="str">
            <v>796</v>
          </cell>
          <cell r="R331" t="str">
            <v>Штука</v>
          </cell>
          <cell r="S331">
            <v>10</v>
          </cell>
          <cell r="T331">
            <v>48500</v>
          </cell>
          <cell r="U331">
            <v>485000</v>
          </cell>
        </row>
        <row r="332">
          <cell r="B332" t="str">
            <v>212 Т</v>
          </cell>
          <cell r="C332" t="str">
            <v>Товарищество с ограниченной ответственностью "Совместное предприятие "Казгермунай"</v>
          </cell>
          <cell r="D332" t="str">
            <v>27.51.29.000.001.00.0006.000000000000</v>
          </cell>
          <cell r="E332" t="str">
            <v>Термокабель</v>
          </cell>
          <cell r="F332" t="str">
            <v>саморегулирующийся, греющий, удельная мощность 56 Вт/м</v>
          </cell>
          <cell r="G332" t="str">
            <v>Саморегулируемые греющие кабели HSB 45 45Вт/м
Допустимая температура: греющий кабель:+120 °C+190 °C</v>
          </cell>
          <cell r="H332" t="str">
            <v>ЭОТТ</v>
          </cell>
          <cell r="I332">
            <v>0</v>
          </cell>
          <cell r="J332" t="str">
            <v>430000000</v>
          </cell>
          <cell r="K332" t="str">
            <v>Кызылординская обл. г. Кызылорда, пгт. Тасбугет, ул. Амангельды 100, каб. 3-09</v>
          </cell>
          <cell r="L332" t="str">
            <v>Ноябрь - Декабрь 2016г.</v>
          </cell>
          <cell r="M332" t="str">
            <v>Кызылординская обл., м/р "Акшабулак", склад "КГМ"</v>
          </cell>
          <cell r="N332" t="str">
            <v>DDP</v>
          </cell>
          <cell r="O332" t="str">
            <v>в  течение 90 дней</v>
          </cell>
          <cell r="P332" t="str">
            <v>авансовый платеж-0%, оставшаяся часть в течении 30 рабочих дней с момента подписания акта приема-передачи поставленных товаров</v>
          </cell>
          <cell r="Q332" t="str">
            <v>006</v>
          </cell>
          <cell r="R332" t="str">
            <v>Метр</v>
          </cell>
          <cell r="S332">
            <v>1000</v>
          </cell>
          <cell r="T332">
            <v>8367.4</v>
          </cell>
          <cell r="U332" t="str">
            <v/>
          </cell>
        </row>
        <row r="333">
          <cell r="B333" t="str">
            <v>212-1 Т</v>
          </cell>
          <cell r="C333" t="str">
            <v>Товарищество с ограниченной ответственностью "Совместное предприятие "Казгермунай"</v>
          </cell>
          <cell r="D333" t="str">
            <v>27.51.29.000.001.00.0006.000000000000</v>
          </cell>
          <cell r="E333" t="str">
            <v>Термокабель</v>
          </cell>
          <cell r="F333" t="str">
            <v>саморегулирующийся, греющий, удельная мощность 56 Вт/м</v>
          </cell>
          <cell r="G333" t="str">
            <v>Саморегулируемые греющие кабели HSB 45 45Вт/м
Допустимая температура: греющий кабель:+120 °C+190 °C</v>
          </cell>
          <cell r="H333" t="str">
            <v>ОИ</v>
          </cell>
          <cell r="I333">
            <v>0</v>
          </cell>
          <cell r="J333" t="str">
            <v>430000000</v>
          </cell>
          <cell r="K333" t="str">
            <v>Кызылординская обл. г. Кызылорда, пгт. Тасбугет, ул. Амангельды 100</v>
          </cell>
          <cell r="L333" t="str">
            <v>Февраль, Март</v>
          </cell>
          <cell r="M333" t="str">
            <v>Кызылординская обл., м/р "Акшабулак", склад "КГМ"</v>
          </cell>
          <cell r="N333" t="str">
            <v>DDP</v>
          </cell>
          <cell r="O333" t="str">
            <v>В течение 90 дней</v>
          </cell>
          <cell r="P333" t="str">
            <v>авансовый платеж-0%, оставшаяся часть в течении 30 рабочих дней с момента подписания акта приема-передачи поставленных товаров</v>
          </cell>
          <cell r="Q333" t="str">
            <v>006</v>
          </cell>
          <cell r="R333" t="str">
            <v>Метр</v>
          </cell>
          <cell r="S333">
            <v>1000</v>
          </cell>
          <cell r="T333">
            <v>8367.4</v>
          </cell>
          <cell r="U333">
            <v>8367400</v>
          </cell>
        </row>
        <row r="334">
          <cell r="B334" t="str">
            <v>213 Т</v>
          </cell>
          <cell r="C334" t="str">
            <v>Товарищество с ограниченной ответственностью "Совместное предприятие "Казгермунай"</v>
          </cell>
          <cell r="D334" t="str">
            <v>23.14.11.100.001.00.0796.000000000003</v>
          </cell>
          <cell r="E334" t="str">
            <v>Лента</v>
          </cell>
          <cell r="F334" t="str">
            <v>армирующая, сетчатая, из стекловолоконной ткани, длина 1,5 м, ширина 102мм</v>
          </cell>
          <cell r="G334" t="str">
            <v>Стеклотканевая лента  для крепления греюших кабелей, катушка: длина 50м, ширина 12мм, температура до  +200°С.</v>
          </cell>
          <cell r="H334" t="str">
            <v>ЭОТТ</v>
          </cell>
          <cell r="I334">
            <v>0</v>
          </cell>
          <cell r="J334" t="str">
            <v>430000000</v>
          </cell>
          <cell r="K334" t="str">
            <v>Кызылординская обл. г. Кызылорда, пгт. Тасбугет, ул. Амангельды 100, каб. 3-09</v>
          </cell>
          <cell r="L334" t="str">
            <v>Ноябрь - Декабрь 2016г.</v>
          </cell>
          <cell r="M334" t="str">
            <v>Кызылординская обл., м/р "Акшабулак", склад "КГМ"</v>
          </cell>
          <cell r="N334" t="str">
            <v>DDP</v>
          </cell>
          <cell r="O334" t="str">
            <v>в  течение 90 дней</v>
          </cell>
          <cell r="P334" t="str">
            <v>авансовый платеж-0%, оставшаяся часть в течении 30 рабочих дней с момента подписания акта приема-передачи поставленных товаров</v>
          </cell>
          <cell r="Q334" t="str">
            <v>796</v>
          </cell>
          <cell r="R334" t="str">
            <v>Штука</v>
          </cell>
          <cell r="S334">
            <v>400</v>
          </cell>
          <cell r="T334">
            <v>8220.81</v>
          </cell>
          <cell r="U334" t="str">
            <v/>
          </cell>
        </row>
        <row r="335">
          <cell r="B335" t="str">
            <v>213-1 Т</v>
          </cell>
          <cell r="C335" t="str">
            <v>Товарищество с ограниченной ответственностью "Совместное предприятие "Казгермунай"</v>
          </cell>
          <cell r="D335" t="str">
            <v>22.19.73.100.016.00.0736.000000000009</v>
          </cell>
          <cell r="E335" t="str">
            <v>Лента самоклеящаяся</v>
          </cell>
          <cell r="F335" t="str">
            <v>из стеклоткани и алюминиевой фольги, ширина 50 мм, длина 25 м</v>
          </cell>
          <cell r="G335" t="str">
            <v>Стеклотканевая лента  для крепления греюших кабелей, катушка: длина 50м, ширина 12мм, температура до  +200°С.</v>
          </cell>
          <cell r="H335" t="str">
            <v>ЦП</v>
          </cell>
          <cell r="I335">
            <v>0</v>
          </cell>
          <cell r="J335" t="str">
            <v>430000000</v>
          </cell>
          <cell r="K335" t="str">
            <v>Кызылординская обл. г. Кызылорда, пгт. Тасбугет, ул. Амангельды 100</v>
          </cell>
          <cell r="L335" t="str">
            <v>Ноябрь, декабрь 2016</v>
          </cell>
          <cell r="M335" t="str">
            <v>Кызылординская обл., м/р "Акшабулак", склад "КГМ"</v>
          </cell>
          <cell r="N335" t="str">
            <v>DDP</v>
          </cell>
          <cell r="O335" t="str">
            <v>В течение 90 дней</v>
          </cell>
          <cell r="P335" t="str">
            <v>авансовый платеж-0%, оставшаяся часть в течении 30 рабочих дней с момента подписания акта приема-передачи поставленных товаров</v>
          </cell>
          <cell r="Q335" t="str">
            <v>736</v>
          </cell>
          <cell r="R335" t="str">
            <v>Рулон</v>
          </cell>
          <cell r="S335">
            <v>400</v>
          </cell>
          <cell r="T335">
            <v>8220.81</v>
          </cell>
          <cell r="U335">
            <v>3288324</v>
          </cell>
        </row>
        <row r="336">
          <cell r="B336" t="str">
            <v>214 Т</v>
          </cell>
          <cell r="C336" t="str">
            <v>Товарищество с ограниченной ответственностью "Совместное предприятие "Казгермунай"</v>
          </cell>
          <cell r="D336" t="str">
            <v>27.51.29.000.001.00.0006.000000000000</v>
          </cell>
          <cell r="E336" t="str">
            <v>Термокабель</v>
          </cell>
          <cell r="F336" t="str">
            <v>саморегулирующийся, греющий, удельная мощность 56 Вт/м</v>
          </cell>
          <cell r="G336" t="str">
            <v>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v>
          </cell>
          <cell r="H336" t="str">
            <v>ЭОТТ</v>
          </cell>
          <cell r="I336">
            <v>0</v>
          </cell>
          <cell r="J336" t="str">
            <v>430000000</v>
          </cell>
          <cell r="K336" t="str">
            <v>Кызылординская обл. г. Кызылорда, пгт. Тасбугет, ул. Амангельды 100, каб. 3-09</v>
          </cell>
          <cell r="L336" t="str">
            <v>Ноябрь - Декабрь 2016г.</v>
          </cell>
          <cell r="M336" t="str">
            <v>Кызылординская обл., м/р "Акшабулак", склад "КГМ"</v>
          </cell>
          <cell r="N336" t="str">
            <v>DDP</v>
          </cell>
          <cell r="O336" t="str">
            <v>в  течение 90 дней</v>
          </cell>
          <cell r="P336" t="str">
            <v>авансовый платеж-0%, оставшаяся часть в течении 30 рабочих дней с момента подписания акта приема-передачи поставленных товаров</v>
          </cell>
          <cell r="Q336" t="str">
            <v>006</v>
          </cell>
          <cell r="R336" t="str">
            <v>Метр</v>
          </cell>
          <cell r="S336">
            <v>60</v>
          </cell>
          <cell r="T336">
            <v>44996.764000000003</v>
          </cell>
          <cell r="U336" t="str">
            <v/>
          </cell>
        </row>
        <row r="337">
          <cell r="B337" t="str">
            <v>214-1 Т</v>
          </cell>
          <cell r="C337" t="str">
            <v>Товарищество с ограниченной ответственностью "Совместное предприятие "Казгермунай"</v>
          </cell>
          <cell r="D337" t="str">
            <v>27.33.13.900.001.00.0796.000000000000</v>
          </cell>
          <cell r="E337" t="str">
            <v>Набор соединительный</v>
          </cell>
          <cell r="F337" t="str">
            <v>для соединения греющего кабеля</v>
          </cell>
          <cell r="G337" t="str">
            <v>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v>
          </cell>
          <cell r="H337" t="str">
            <v>ЦП</v>
          </cell>
          <cell r="I337">
            <v>0</v>
          </cell>
          <cell r="J337" t="str">
            <v>430000000</v>
          </cell>
          <cell r="K337" t="str">
            <v>Кызылординская обл. г. Кызылорда, пгт. Тасбугет, ул. Амангельды 100</v>
          </cell>
          <cell r="L337" t="str">
            <v>Ноябрь, декабрь 2016</v>
          </cell>
          <cell r="M337" t="str">
            <v>Кызылординская обл., м/р "Акшабулак", склад "КГМ"</v>
          </cell>
          <cell r="N337" t="str">
            <v>DDP</v>
          </cell>
          <cell r="O337" t="str">
            <v>В течение 90 дней</v>
          </cell>
          <cell r="P337" t="str">
            <v>авансовый платеж-0%, оставшаяся часть в течении 30 рабочих дней с момента подписания акта приема-передачи поставленных товаров</v>
          </cell>
          <cell r="Q337" t="str">
            <v>796</v>
          </cell>
          <cell r="R337" t="str">
            <v>Штука</v>
          </cell>
          <cell r="S337">
            <v>60</v>
          </cell>
          <cell r="T337">
            <v>44996.764000000003</v>
          </cell>
          <cell r="U337">
            <v>2699805.81</v>
          </cell>
        </row>
        <row r="338">
          <cell r="B338" t="str">
            <v>215 Т</v>
          </cell>
          <cell r="C338" t="str">
            <v>Товарищество с ограниченной ответственностью "Совместное предприятие "Казгермунай"</v>
          </cell>
          <cell r="D338" t="str">
            <v>27.32.13.700.000.00.0006.000000000963</v>
          </cell>
          <cell r="E338" t="str">
            <v>Кабель</v>
          </cell>
          <cell r="F338" t="str">
            <v>марка H05SS-F, 3*2,5 мм2</v>
          </cell>
          <cell r="G338" t="str">
            <v>Кабель силиконовый, устойчивый к температуре H05SS-F 3x1,5мм² ; D = 8 ... 9 мм</v>
          </cell>
          <cell r="H338" t="str">
            <v>ЭОТТ</v>
          </cell>
          <cell r="I338">
            <v>0</v>
          </cell>
          <cell r="J338" t="str">
            <v>430000000</v>
          </cell>
          <cell r="K338" t="str">
            <v>Кызылординская обл. г. Кызылорда, пгт. Тасбугет, ул. Амангельды 100, каб. 3-09</v>
          </cell>
          <cell r="L338" t="str">
            <v>Ноябрь - Декабрь 2016г.</v>
          </cell>
          <cell r="M338" t="str">
            <v>Кызылординская обл., м/р "Акшабулак", склад "КГМ"</v>
          </cell>
          <cell r="N338" t="str">
            <v>DDP</v>
          </cell>
          <cell r="O338" t="str">
            <v>в  течение 90 дней</v>
          </cell>
          <cell r="P338" t="str">
            <v>авансовый платеж-0%, оставшаяся часть в течении 30 рабочих дней с момента подписания акта приема-передачи поставленных товаров</v>
          </cell>
          <cell r="Q338" t="str">
            <v>006</v>
          </cell>
          <cell r="R338" t="str">
            <v>Метр</v>
          </cell>
          <cell r="S338">
            <v>490</v>
          </cell>
          <cell r="T338">
            <v>1316.1</v>
          </cell>
          <cell r="U338">
            <v>644889</v>
          </cell>
        </row>
        <row r="339">
          <cell r="B339" t="str">
            <v>216 Т</v>
          </cell>
          <cell r="C339" t="str">
            <v>Товарищество с ограниченной ответственностью "Совместное предприятие "Казгермунай"</v>
          </cell>
          <cell r="D339" t="str">
            <v>27.32.13.300.001.00.0006.000000000007</v>
          </cell>
          <cell r="E339" t="str">
            <v>Кабель</v>
          </cell>
          <cell r="F339" t="str">
            <v>марка ВБбШв, 4*185 мм2</v>
          </cell>
          <cell r="G339" t="str">
            <v>Кабель ВБбШв 5х6мм</v>
          </cell>
          <cell r="H339" t="str">
            <v>ЭОТТ</v>
          </cell>
          <cell r="I339">
            <v>0</v>
          </cell>
          <cell r="J339" t="str">
            <v>430000000</v>
          </cell>
          <cell r="K339" t="str">
            <v>Кызылординская обл. г. Кызылорда, пгт. Тасбугет, ул. Амангельды 100, каб. 3-09</v>
          </cell>
          <cell r="L339" t="str">
            <v>Ноябрь - Декабрь 2016г.</v>
          </cell>
          <cell r="M339" t="str">
            <v>Кызылординская обл., м/р "Акшабулак", склад "КГМ"</v>
          </cell>
          <cell r="N339" t="str">
            <v>DDP</v>
          </cell>
          <cell r="O339" t="str">
            <v>в  течение 90 дней</v>
          </cell>
          <cell r="P339" t="str">
            <v>авансовый платеж-0%, оставшаяся часть в течении 30 рабочих дней с момента подписания акта приема-передачи поставленных товаров</v>
          </cell>
          <cell r="Q339" t="str">
            <v>006</v>
          </cell>
          <cell r="R339" t="str">
            <v>Метр</v>
          </cell>
          <cell r="S339">
            <v>400</v>
          </cell>
          <cell r="T339">
            <v>925.59299999999996</v>
          </cell>
          <cell r="U339">
            <v>370237.12</v>
          </cell>
        </row>
        <row r="340">
          <cell r="B340" t="str">
            <v>217 Т</v>
          </cell>
          <cell r="C340" t="str">
            <v>Товарищество с ограниченной ответственностью "Совместное предприятие "Казгермунай"</v>
          </cell>
          <cell r="D340" t="str">
            <v>27.32.13.300.001.00.0006.000000000007</v>
          </cell>
          <cell r="E340" t="str">
            <v>Кабель</v>
          </cell>
          <cell r="F340" t="str">
            <v>марка ВБбШв, 4*185 мм2</v>
          </cell>
          <cell r="G340" t="str">
            <v>Кабель ВБбШв 5х25мм</v>
          </cell>
          <cell r="H340" t="str">
            <v>ЭОТТ</v>
          </cell>
          <cell r="I340">
            <v>0</v>
          </cell>
          <cell r="J340" t="str">
            <v>430000000</v>
          </cell>
          <cell r="K340" t="str">
            <v>Кызылординская обл. г. Кызылорда, пгт. Тасбугет, ул. Амангельды 100, каб. 3-09</v>
          </cell>
          <cell r="L340" t="str">
            <v>Ноябрь - Декабрь 2016г.</v>
          </cell>
          <cell r="M340" t="str">
            <v>Кызылординская обл., м/р "Акшабулак", склад "КГМ"</v>
          </cell>
          <cell r="N340" t="str">
            <v>DDP</v>
          </cell>
          <cell r="O340" t="str">
            <v>в  течение 90 дней</v>
          </cell>
          <cell r="P340" t="str">
            <v>авансовый платеж-30%, оставшаяся часть в течении 30 рабочих дней с момента подписания акта приема-передачи поставленных товаров</v>
          </cell>
          <cell r="Q340" t="str">
            <v>006</v>
          </cell>
          <cell r="R340" t="str">
            <v>Метр</v>
          </cell>
          <cell r="S340">
            <v>700</v>
          </cell>
          <cell r="T340">
            <v>3465.6439999999998</v>
          </cell>
          <cell r="U340">
            <v>2425951.08</v>
          </cell>
        </row>
        <row r="341">
          <cell r="B341" t="str">
            <v>218 Т</v>
          </cell>
          <cell r="C341" t="str">
            <v>Товарищество с ограниченной ответственностью "Совместное предприятие "Казгермунай"</v>
          </cell>
          <cell r="D341" t="str">
            <v>25.94.13.900.008.00.0796.000000000000</v>
          </cell>
          <cell r="E341" t="str">
            <v>Анкер</v>
          </cell>
          <cell r="F341" t="str">
            <v>усиленный, с болтом</v>
          </cell>
          <cell r="G341" t="str">
            <v>Анкерный болт   10х100</v>
          </cell>
          <cell r="H341" t="str">
            <v>ОИ</v>
          </cell>
          <cell r="I341">
            <v>0</v>
          </cell>
          <cell r="J341" t="str">
            <v>430000000</v>
          </cell>
          <cell r="K341" t="str">
            <v>Кызылординская обл. г. Кызылорда, пгт. Тасбугет, ул. Амангельды 100, каб. 3-09</v>
          </cell>
          <cell r="L341" t="str">
            <v>Ноябрь - Декабрь 2016г.</v>
          </cell>
          <cell r="M341" t="str">
            <v>Кызылординская обл., м/р "Акшабулак", склад "КГМ"</v>
          </cell>
          <cell r="N341" t="str">
            <v>DDP</v>
          </cell>
          <cell r="O341" t="str">
            <v>в  течение 90 дней</v>
          </cell>
          <cell r="P341" t="str">
            <v>авансовый платеж-0%, оставшаяся часть в течении 30 рабочих дней с момента подписания акта приема-передачи поставленных товаров</v>
          </cell>
          <cell r="Q341" t="str">
            <v>796</v>
          </cell>
          <cell r="R341" t="str">
            <v>Штука</v>
          </cell>
          <cell r="S341">
            <v>200</v>
          </cell>
          <cell r="T341">
            <v>401.25</v>
          </cell>
          <cell r="U341">
            <v>80250</v>
          </cell>
        </row>
        <row r="342">
          <cell r="B342" t="str">
            <v>219 Т</v>
          </cell>
          <cell r="C342" t="str">
            <v>Товарищество с ограниченной ответственностью "Совместное предприятие "Казгермунай"</v>
          </cell>
          <cell r="D342" t="str">
            <v>25.94.13.900.008.00.0796.000000000000</v>
          </cell>
          <cell r="E342" t="str">
            <v>Анкер</v>
          </cell>
          <cell r="F342" t="str">
            <v>усиленный, с болтом</v>
          </cell>
          <cell r="G342" t="str">
            <v>Анкерный болт с гайкой  12х100</v>
          </cell>
          <cell r="H342" t="str">
            <v>ОИ</v>
          </cell>
          <cell r="I342">
            <v>0</v>
          </cell>
          <cell r="J342" t="str">
            <v>430000000</v>
          </cell>
          <cell r="K342" t="str">
            <v>Кызылординская обл. г. Кызылорда, пгт. Тасбугет, ул. Амангельды 100, каб. 3-09</v>
          </cell>
          <cell r="L342" t="str">
            <v>Ноябрь - Декабрь 2016г.</v>
          </cell>
          <cell r="M342" t="str">
            <v>Кызылординская обл., м/р "Акшабулак", склад "КГМ"</v>
          </cell>
          <cell r="N342" t="str">
            <v>DDP</v>
          </cell>
          <cell r="O342" t="str">
            <v>в  течение 90 дней</v>
          </cell>
          <cell r="P342" t="str">
            <v>авансовый платеж-0%, оставшаяся часть в течении 30 рабочих дней с момента подписания акта приема-передачи поставленных товаров</v>
          </cell>
          <cell r="Q342" t="str">
            <v>796</v>
          </cell>
          <cell r="R342" t="str">
            <v>Штука</v>
          </cell>
          <cell r="S342">
            <v>200</v>
          </cell>
          <cell r="T342">
            <v>408.74</v>
          </cell>
          <cell r="U342">
            <v>81748</v>
          </cell>
        </row>
        <row r="343">
          <cell r="B343" t="str">
            <v>220 Т</v>
          </cell>
          <cell r="C343" t="str">
            <v>Товарищество с ограниченной ответственностью "Совместное предприятие "Казгермунай"</v>
          </cell>
          <cell r="D343" t="str">
            <v>25.99.29.490.078.00.0006.000000000000</v>
          </cell>
          <cell r="E343" t="str">
            <v>Лоток</v>
          </cell>
          <cell r="F343" t="str">
            <v>кабельный, проволочный, оцинкованный</v>
          </cell>
          <cell r="G343" t="str">
            <v>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v>
          </cell>
          <cell r="H343" t="str">
            <v>ЦПЭ</v>
          </cell>
          <cell r="I343">
            <v>0</v>
          </cell>
          <cell r="J343" t="str">
            <v>430000000</v>
          </cell>
          <cell r="K343" t="str">
            <v>Кызылординская обл. г. Кызылорда, пгт. Тасбугет, ул. Амангельды 100, каб. 3-09</v>
          </cell>
          <cell r="L343" t="str">
            <v>Ноябрь - Декабрь 2016г.</v>
          </cell>
          <cell r="M343" t="str">
            <v>Кызылординская обл., м/р "Акшабулак", склад "КГМ"</v>
          </cell>
          <cell r="N343" t="str">
            <v>DDP</v>
          </cell>
          <cell r="O343" t="str">
            <v>в  течение 90 дней</v>
          </cell>
          <cell r="P343" t="str">
            <v>авансовый платеж-0%, оставшаяся часть в течении 30 рабочих дней с момента подписания акта приема-передачи поставленных товаров</v>
          </cell>
          <cell r="Q343" t="str">
            <v>006</v>
          </cell>
          <cell r="R343" t="str">
            <v>Метр</v>
          </cell>
          <cell r="S343">
            <v>600</v>
          </cell>
          <cell r="T343">
            <v>996.17</v>
          </cell>
          <cell r="U343">
            <v>597702</v>
          </cell>
        </row>
        <row r="344">
          <cell r="B344" t="str">
            <v>221 Т</v>
          </cell>
          <cell r="C344" t="str">
            <v>Товарищество с ограниченной ответственностью "Совместное предприятие "Казгермунай"</v>
          </cell>
          <cell r="D344" t="str">
            <v>20.30.22.100.001.00.0166.000000000000</v>
          </cell>
          <cell r="E344" t="str">
            <v>Грунтовка</v>
          </cell>
          <cell r="F344" t="str">
            <v>однокомпонентный состав, антикоррозионная</v>
          </cell>
          <cell r="G344" t="str">
            <v>Грунтовка серая</v>
          </cell>
          <cell r="H344" t="str">
            <v>ЦПЭ</v>
          </cell>
          <cell r="I344">
            <v>60</v>
          </cell>
          <cell r="J344" t="str">
            <v>430000000</v>
          </cell>
          <cell r="K344" t="str">
            <v>Кызылординская обл. г. Кызылорда, пгт. Тасбугет, ул. Амангельды 100, каб. 3-09</v>
          </cell>
          <cell r="L344" t="str">
            <v>Ноябрь - Декабрь 2016г.</v>
          </cell>
          <cell r="M344" t="str">
            <v>Кызылординская обл., м/р "Акшабулак", склад "КГМ"</v>
          </cell>
          <cell r="N344" t="str">
            <v>DDP</v>
          </cell>
          <cell r="O344" t="str">
            <v>в  течение 90 дней</v>
          </cell>
          <cell r="P344" t="str">
            <v>авансовый платеж-30%, оставшаяся часть в течении 30 рабочих дней с момента подписания акта приема-передачи поставленных товаров</v>
          </cell>
          <cell r="Q344" t="str">
            <v>166</v>
          </cell>
          <cell r="R344" t="str">
            <v>Килограмм</v>
          </cell>
          <cell r="S344">
            <v>3100</v>
          </cell>
          <cell r="T344">
            <v>695.5</v>
          </cell>
          <cell r="U344" t="str">
            <v/>
          </cell>
        </row>
        <row r="345">
          <cell r="B345" t="str">
            <v>221-1 Т</v>
          </cell>
          <cell r="C345" t="str">
            <v>Товарищество с ограниченной ответственностью "Совместное предприятие "Казгермунай"</v>
          </cell>
          <cell r="D345" t="str">
            <v>20.30.22.100.001.00.0166.000000000000</v>
          </cell>
          <cell r="E345" t="str">
            <v>Грунтовка</v>
          </cell>
          <cell r="F345" t="str">
            <v>однокомпонентный состав, антикоррозионная</v>
          </cell>
          <cell r="G345" t="str">
            <v>Грунтовка серая</v>
          </cell>
          <cell r="H345" t="str">
            <v>ЦП</v>
          </cell>
          <cell r="I345">
            <v>60</v>
          </cell>
          <cell r="J345" t="str">
            <v>430000000</v>
          </cell>
          <cell r="K345" t="str">
            <v>Кызылординская обл. г. Кызылорда, пгт. Тасбугет, ул. Амангельды 100</v>
          </cell>
          <cell r="L345" t="str">
            <v>Январь, Февраль</v>
          </cell>
          <cell r="M345" t="str">
            <v>Кызылординская обл., м/р "Акшабулак", склад "КГМ"</v>
          </cell>
          <cell r="N345" t="str">
            <v>DDP</v>
          </cell>
          <cell r="O345" t="str">
            <v>В течение 90 дней</v>
          </cell>
          <cell r="P345" t="str">
            <v>авансовый платеж-30%, оставшаяся часть в течении 30 рабочих дней с момента подписания акта приема-передачи поставленных товаров</v>
          </cell>
          <cell r="Q345" t="str">
            <v>166</v>
          </cell>
          <cell r="R345" t="str">
            <v>Килограмм</v>
          </cell>
          <cell r="S345">
            <v>3100</v>
          </cell>
          <cell r="T345">
            <v>695.5</v>
          </cell>
          <cell r="U345">
            <v>2156050</v>
          </cell>
        </row>
        <row r="346">
          <cell r="B346" t="str">
            <v>222 Т</v>
          </cell>
          <cell r="C346" t="str">
            <v>Товарищество с ограниченной ответственностью "Совместное предприятие "Казгермунай"</v>
          </cell>
          <cell r="D346" t="str">
            <v>25.73.60.900.003.00.0796.000000000000</v>
          </cell>
          <cell r="E346" t="str">
            <v>Гильза</v>
          </cell>
          <cell r="F346" t="str">
            <v>кабельная, алюминиевая</v>
          </cell>
          <cell r="G346" t="str">
            <v>Гильза соединительные оцинкованные для соединения жил кабелей сечением 10 мм²</v>
          </cell>
          <cell r="H346" t="str">
            <v>ОИ</v>
          </cell>
          <cell r="I346">
            <v>0</v>
          </cell>
          <cell r="J346" t="str">
            <v>430000000</v>
          </cell>
          <cell r="K346" t="str">
            <v>Кызылординская обл. г. Кызылорда, пгт. Тасбугет, ул. Амангельды 100, каб. 3-09</v>
          </cell>
          <cell r="L346" t="str">
            <v>Ноябрь - Декабрь 2016г.</v>
          </cell>
          <cell r="M346" t="str">
            <v>Кызылординская обл., м/р "Акшабулак", склад "КГМ"</v>
          </cell>
          <cell r="N346" t="str">
            <v>DDP</v>
          </cell>
          <cell r="O346" t="str">
            <v>в  течение 90 дней</v>
          </cell>
          <cell r="P346" t="str">
            <v>авансовый платеж-0%, оставшаяся часть в течении 30 рабочих дней с момента подписания акта приема-передачи поставленных товаров</v>
          </cell>
          <cell r="Q346" t="str">
            <v>796</v>
          </cell>
          <cell r="R346" t="str">
            <v>Штука</v>
          </cell>
          <cell r="S346">
            <v>200</v>
          </cell>
          <cell r="T346">
            <v>95.23</v>
          </cell>
          <cell r="U346">
            <v>19046</v>
          </cell>
        </row>
        <row r="347">
          <cell r="B347" t="str">
            <v>223 Т</v>
          </cell>
          <cell r="C347" t="str">
            <v>Товарищество с ограниченной ответственностью "Совместное предприятие "Казгермунай"</v>
          </cell>
          <cell r="D347" t="str">
            <v>25.73.60.900.003.00.0796.000000000000</v>
          </cell>
          <cell r="E347" t="str">
            <v>Гильза</v>
          </cell>
          <cell r="F347" t="str">
            <v>кабельная, алюминиевая</v>
          </cell>
          <cell r="G347" t="str">
            <v>Гильза соединительные оцинкованные для соединения жил кабелей сечением 16 мм²</v>
          </cell>
          <cell r="H347" t="str">
            <v>ОИ</v>
          </cell>
          <cell r="I347">
            <v>0</v>
          </cell>
          <cell r="J347" t="str">
            <v>430000000</v>
          </cell>
          <cell r="K347" t="str">
            <v>Кызылординская обл. г. Кызылорда, пгт. Тасбугет, ул. Амангельды 100, каб. 3-09</v>
          </cell>
          <cell r="L347" t="str">
            <v>Ноябрь - Декабрь 2016г.</v>
          </cell>
          <cell r="M347" t="str">
            <v>Кызылординская обл., м/р "Акшабулак", склад "КГМ"</v>
          </cell>
          <cell r="N347" t="str">
            <v>DDP</v>
          </cell>
          <cell r="O347" t="str">
            <v>в  течение 90 дней</v>
          </cell>
          <cell r="P347" t="str">
            <v>авансовый платеж-0%, оставшаяся часть в течении 30 рабочих дней с момента подписания акта приема-передачи поставленных товаров</v>
          </cell>
          <cell r="Q347" t="str">
            <v>796</v>
          </cell>
          <cell r="R347" t="str">
            <v>Штука</v>
          </cell>
          <cell r="S347">
            <v>200</v>
          </cell>
          <cell r="T347">
            <v>117.7</v>
          </cell>
          <cell r="U347">
            <v>23540</v>
          </cell>
        </row>
        <row r="348">
          <cell r="B348" t="str">
            <v>224 Т</v>
          </cell>
          <cell r="C348" t="str">
            <v>Товарищество с ограниченной ответственностью "Совместное предприятие "Казгермунай"</v>
          </cell>
          <cell r="D348" t="str">
            <v>25.73.60.900.003.00.0796.000000000000</v>
          </cell>
          <cell r="E348" t="str">
            <v>Гильза</v>
          </cell>
          <cell r="F348" t="str">
            <v>кабельная, алюминиевая</v>
          </cell>
          <cell r="G348" t="str">
            <v>Гильза соединительные оцинкованные для соединения жил кабелей сечением 25 мм²</v>
          </cell>
          <cell r="H348" t="str">
            <v>ОИ</v>
          </cell>
          <cell r="I348">
            <v>0</v>
          </cell>
          <cell r="J348" t="str">
            <v>430000000</v>
          </cell>
          <cell r="K348" t="str">
            <v>Кызылординская обл. г. Кызылорда, пгт. Тасбугет, ул. Амангельды 100, каб. 3-09</v>
          </cell>
          <cell r="L348" t="str">
            <v>Ноябрь - Декабрь 2016г.</v>
          </cell>
          <cell r="M348" t="str">
            <v>Кызылординская обл., м/р "Акшабулак", склад "КГМ"</v>
          </cell>
          <cell r="N348" t="str">
            <v>DDP</v>
          </cell>
          <cell r="O348" t="str">
            <v>в  течение 90 дней</v>
          </cell>
          <cell r="P348" t="str">
            <v>авансовый платеж-0%, оставшаяся часть в течении 30 рабочих дней с момента подписания акта приема-передачи поставленных товаров</v>
          </cell>
          <cell r="Q348" t="str">
            <v>796</v>
          </cell>
          <cell r="R348" t="str">
            <v>Штука</v>
          </cell>
          <cell r="S348">
            <v>200</v>
          </cell>
          <cell r="T348">
            <v>134.82</v>
          </cell>
          <cell r="U348">
            <v>26964</v>
          </cell>
        </row>
        <row r="349">
          <cell r="B349" t="str">
            <v>225 Т</v>
          </cell>
          <cell r="C349" t="str">
            <v>Товарищество с ограниченной ответственностью "Совместное предприятие "Казгермунай"</v>
          </cell>
          <cell r="D349" t="str">
            <v>25.73.60.900.003.00.0796.000000000000</v>
          </cell>
          <cell r="E349" t="str">
            <v>Гильза</v>
          </cell>
          <cell r="F349" t="str">
            <v>кабельная, алюминиевая</v>
          </cell>
          <cell r="G349" t="str">
            <v>Гильзы  соединительные  медные луженые 6 мм2</v>
          </cell>
          <cell r="H349" t="str">
            <v>ОИ</v>
          </cell>
          <cell r="I349">
            <v>0</v>
          </cell>
          <cell r="J349" t="str">
            <v>430000000</v>
          </cell>
          <cell r="K349" t="str">
            <v>Кызылординская обл. г. Кызылорда, пгт. Тасбугет, ул. Амангельды 100, каб. 3-09</v>
          </cell>
          <cell r="L349" t="str">
            <v>Ноябрь - Декабрь 2016г.</v>
          </cell>
          <cell r="M349" t="str">
            <v>Кызылординская обл., м/р "Акшабулак", склад "КГМ"</v>
          </cell>
          <cell r="N349" t="str">
            <v>DDP</v>
          </cell>
          <cell r="O349" t="str">
            <v>в  течение 90 дней</v>
          </cell>
          <cell r="P349" t="str">
            <v>авансовый платеж-0%, оставшаяся часть в течении 30 рабочих дней с момента подписания акта приема-передачи поставленных товаров</v>
          </cell>
          <cell r="Q349" t="str">
            <v>796</v>
          </cell>
          <cell r="R349" t="str">
            <v>Штука</v>
          </cell>
          <cell r="S349">
            <v>200</v>
          </cell>
          <cell r="T349">
            <v>66.34</v>
          </cell>
          <cell r="U349">
            <v>13268</v>
          </cell>
        </row>
        <row r="350">
          <cell r="B350" t="str">
            <v>226 Т</v>
          </cell>
          <cell r="C350" t="str">
            <v>Товарищество с ограниченной ответственностью "Совместное предприятие "Казгермунай"</v>
          </cell>
          <cell r="D350" t="str">
            <v>27.11.43.300.001.00.0796.000000000005</v>
          </cell>
          <cell r="E350" t="str">
            <v>Подстанция трансформаторная комплектная</v>
          </cell>
          <cell r="F350" t="str">
            <v>с масляным трансформатором мощностью 40 кВ А, мощность 250 кВ А, ГОСТ 14695-97</v>
          </cell>
          <cell r="G350" t="str">
            <v>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v>
          </cell>
          <cell r="H350" t="str">
            <v>ЭОТТ</v>
          </cell>
          <cell r="I350">
            <v>60</v>
          </cell>
          <cell r="J350" t="str">
            <v>430000000</v>
          </cell>
          <cell r="K350" t="str">
            <v>Кызылординская обл. г. Кызылорда, пгт. Тасбугет, ул. Амангельды 100, каб. 3-09</v>
          </cell>
          <cell r="L350" t="str">
            <v>Ноябрь - Декабрь 2016г.</v>
          </cell>
          <cell r="M350" t="str">
            <v>Кызылординская обл., м/р "Акшабулак", склад "КГМ"</v>
          </cell>
          <cell r="N350" t="str">
            <v>DDP</v>
          </cell>
          <cell r="O350" t="str">
            <v>в  течение 90 дней</v>
          </cell>
          <cell r="P350" t="str">
            <v>авансовый платеж-30%, оставшаяся часть в течении 30 рабочих дней с момента подписания акта приема-передачи поставленных товаров</v>
          </cell>
          <cell r="Q350" t="str">
            <v>796</v>
          </cell>
          <cell r="R350" t="str">
            <v>Штука</v>
          </cell>
          <cell r="S350">
            <v>5</v>
          </cell>
          <cell r="T350">
            <v>2064816.59</v>
          </cell>
          <cell r="U350">
            <v>10324082.949999999</v>
          </cell>
        </row>
        <row r="351">
          <cell r="B351" t="str">
            <v>227 Т</v>
          </cell>
          <cell r="C351" t="str">
            <v>Товарищество с ограниченной ответственностью "Совместное предприятие "Казгермунай"</v>
          </cell>
          <cell r="D351" t="str">
            <v>27.11.43.300.001.00.0796.000000000004</v>
          </cell>
          <cell r="E351" t="str">
            <v>Подстанция трансформаторная комплектная</v>
          </cell>
          <cell r="F351" t="str">
            <v>с масляным трансформатором мощностью 40 кВ А, мощность 160 кВ А, ГОСТ 14695-97</v>
          </cell>
          <cell r="G351" t="str">
            <v>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v>
          </cell>
          <cell r="H351" t="str">
            <v>ЭОТТ</v>
          </cell>
          <cell r="I351">
            <v>60</v>
          </cell>
          <cell r="J351" t="str">
            <v>430000000</v>
          </cell>
          <cell r="K351" t="str">
            <v>Кызылординская обл. г. Кызылорда, пгт. Тасбугет, ул. Амангельды 100, каб. 3-09</v>
          </cell>
          <cell r="L351" t="str">
            <v>Ноябрь - Декабрь 2016г.</v>
          </cell>
          <cell r="M351" t="str">
            <v>Кызылординская обл., м/р "Акшабулак", склад "КГМ"</v>
          </cell>
          <cell r="N351" t="str">
            <v>DDP</v>
          </cell>
          <cell r="O351" t="str">
            <v>в  течение 90 дней</v>
          </cell>
          <cell r="P351" t="str">
            <v>авансовый платеж-30%, оставшаяся часть в течении 30 рабочих дней с момента подписания акта приема-передачи поставленных товаров</v>
          </cell>
          <cell r="Q351" t="str">
            <v>796</v>
          </cell>
          <cell r="R351" t="str">
            <v>Штука</v>
          </cell>
          <cell r="S351">
            <v>4</v>
          </cell>
          <cell r="T351">
            <v>1977055.08</v>
          </cell>
          <cell r="U351">
            <v>7908220.3200000003</v>
          </cell>
        </row>
        <row r="352">
          <cell r="B352" t="str">
            <v>228 Т</v>
          </cell>
          <cell r="C352" t="str">
            <v>Товарищество с ограниченной ответственностью "Совместное предприятие "Казгермунай"</v>
          </cell>
          <cell r="D352" t="str">
            <v>25.94.13.900.001.00.0839.000000000000</v>
          </cell>
          <cell r="E352" t="str">
            <v>Набор инструментов</v>
          </cell>
          <cell r="F352" t="str">
            <v>для монтажа подшипников, в комплекте ударные кольца; втулки, безинерционный молоток, фиксирующие кольца, шестиугольная головка</v>
          </cell>
          <cell r="G352" t="str">
            <v>Универсальный набор инструментов для электриков "PROSKIT" РК-4027 ВМ</v>
          </cell>
          <cell r="H352" t="str">
            <v>ЦПЭ</v>
          </cell>
          <cell r="I352">
            <v>0</v>
          </cell>
          <cell r="J352" t="str">
            <v>430000000</v>
          </cell>
          <cell r="K352" t="str">
            <v>Кызылординская обл. г. Кызылорда, пгт. Тасбугет, ул. Амангельды 100, каб. 3-09</v>
          </cell>
          <cell r="L352" t="str">
            <v>Ноябрь - Декабрь 2016г.</v>
          </cell>
          <cell r="M352" t="str">
            <v>Кызылординская обл., м/р "Акшабулак", склад "КГМ"</v>
          </cell>
          <cell r="N352" t="str">
            <v>DDP</v>
          </cell>
          <cell r="O352" t="str">
            <v>в  течение 90 дней</v>
          </cell>
          <cell r="P352" t="str">
            <v>авансовый платеж-0%, оставшаяся часть в течении 30 рабочих дней с момента подписания акта приема-передачи поставленных товаров</v>
          </cell>
          <cell r="Q352" t="str">
            <v>839</v>
          </cell>
          <cell r="R352" t="str">
            <v>Комплект</v>
          </cell>
          <cell r="S352">
            <v>6</v>
          </cell>
          <cell r="T352">
            <v>144450</v>
          </cell>
          <cell r="U352" t="str">
            <v/>
          </cell>
        </row>
        <row r="353">
          <cell r="B353" t="str">
            <v>228-1 Т</v>
          </cell>
          <cell r="C353" t="str">
            <v>Товарищество с ограниченной ответственностью "Совместное предприятие "Казгермунай"</v>
          </cell>
          <cell r="D353" t="str">
            <v>25.94.13.900.001.00.0839.000000000000</v>
          </cell>
          <cell r="E353" t="str">
            <v>Набор инструментов</v>
          </cell>
          <cell r="F353" t="str">
            <v>для монтажа подшипников, в комплекте ударные кольца; втулки, безинерционный молоток, фиксирующие кольца, шестиугольная головка</v>
          </cell>
          <cell r="G353" t="str">
            <v>Универсальный набор инструментов для электриков</v>
          </cell>
          <cell r="H353" t="str">
            <v>ЦП</v>
          </cell>
          <cell r="I353">
            <v>0</v>
          </cell>
          <cell r="J353" t="str">
            <v>430000000</v>
          </cell>
          <cell r="K353" t="str">
            <v>Кызылординская обл. г. Кызылорда, пгт. Тасбугет, ул. Амангельды 100</v>
          </cell>
          <cell r="L353" t="str">
            <v>Ноябрь, декабрь 2016</v>
          </cell>
          <cell r="M353" t="str">
            <v>Кызылординская обл., м/р "Акшабулак", склад "КГМ"</v>
          </cell>
          <cell r="N353" t="str">
            <v>DDP</v>
          </cell>
          <cell r="O353" t="str">
            <v>В течение 90 дней</v>
          </cell>
          <cell r="P353" t="str">
            <v>авансовый платеж-0%, оставшаяся часть в течении 30 рабочих дней с момента подписания акта приема-передачи поставленных товаров</v>
          </cell>
          <cell r="Q353" t="str">
            <v>839</v>
          </cell>
          <cell r="R353" t="str">
            <v>Комплект</v>
          </cell>
          <cell r="S353">
            <v>6</v>
          </cell>
          <cell r="T353">
            <v>144450</v>
          </cell>
          <cell r="U353">
            <v>866700</v>
          </cell>
        </row>
        <row r="354">
          <cell r="B354" t="str">
            <v>229 Т</v>
          </cell>
          <cell r="C354" t="str">
            <v>Товарищество с ограниченной ответственностью "Совместное предприятие "Казгермунай"</v>
          </cell>
          <cell r="D354" t="str">
            <v>25.94.13.900.001.00.0839.000000000000</v>
          </cell>
          <cell r="E354" t="str">
            <v>Набор инструментов</v>
          </cell>
          <cell r="F354" t="str">
            <v>для монтажа подшипников, в комплекте ударные кольца; втулки, безинерционный молоток, фиксирующие кольца, шестиугольная головка</v>
          </cell>
          <cell r="G354" t="str">
            <v>Набор инструментов Ombra OMT 131S 055013 (арт 55013). Пневмоинструмент, ручной слесарный инструмент</v>
          </cell>
          <cell r="H354" t="str">
            <v>ЦПЭ</v>
          </cell>
          <cell r="I354">
            <v>0</v>
          </cell>
          <cell r="J354" t="str">
            <v>430000000</v>
          </cell>
          <cell r="K354" t="str">
            <v>Кызылординская обл. г. Кызылорда, пгт. Тасбугет, ул. Амангельды 100, каб. 3-09</v>
          </cell>
          <cell r="L354" t="str">
            <v>Ноябрь - Декабрь 2016г.</v>
          </cell>
          <cell r="M354" t="str">
            <v>Кызылординская обл., м/р "Акшабулак", склад "КГМ"</v>
          </cell>
          <cell r="N354" t="str">
            <v>DDP</v>
          </cell>
          <cell r="O354" t="str">
            <v>в  течение 90 дней</v>
          </cell>
          <cell r="P354" t="str">
            <v>авансовый платеж-0%, оставшаяся часть в течении 30 рабочих дней с момента подписания акта приема-передачи поставленных товаров</v>
          </cell>
          <cell r="Q354" t="str">
            <v>839</v>
          </cell>
          <cell r="R354" t="str">
            <v>Комплект</v>
          </cell>
          <cell r="S354">
            <v>6</v>
          </cell>
          <cell r="T354">
            <v>57780</v>
          </cell>
          <cell r="U354" t="str">
            <v/>
          </cell>
        </row>
        <row r="355">
          <cell r="B355" t="str">
            <v>229-1 Т</v>
          </cell>
          <cell r="C355" t="str">
            <v>Товарищество с ограниченной ответственностью "Совместное предприятие "Казгермунай"</v>
          </cell>
          <cell r="D355" t="str">
            <v>25.94.13.900.001.00.0839.000000000000</v>
          </cell>
          <cell r="E355" t="str">
            <v>Набор инструментов</v>
          </cell>
          <cell r="F355" t="str">
            <v>для монтажа подшипников, в комплекте ударные кольца; втулки, безинерционный молоток, фиксирующие кольца, шестиугольная головка</v>
          </cell>
          <cell r="G355" t="str">
            <v>Набор инструментов Пневмоинструмент, ручной слесарный инструмент</v>
          </cell>
          <cell r="H355" t="str">
            <v>ЦП</v>
          </cell>
          <cell r="I355">
            <v>0</v>
          </cell>
          <cell r="J355" t="str">
            <v>430000000</v>
          </cell>
          <cell r="K355" t="str">
            <v>Кызылординская обл. г. Кызылорда, пгт. Тасбугет, ул. Амангельды 100</v>
          </cell>
          <cell r="L355" t="str">
            <v>Ноябрь, декабрь 2016</v>
          </cell>
          <cell r="M355" t="str">
            <v>Кызылординская обл., м/р "Акшабулак", склад "КГМ"</v>
          </cell>
          <cell r="N355" t="str">
            <v>DDP</v>
          </cell>
          <cell r="O355" t="str">
            <v>В течение 90 дней</v>
          </cell>
          <cell r="P355" t="str">
            <v>авансовый платеж-0%, оставшаяся часть в течении 30 рабочих дней с момента подписания акта приема-передачи поставленных товаров</v>
          </cell>
          <cell r="Q355" t="str">
            <v>839</v>
          </cell>
          <cell r="R355" t="str">
            <v>Комплект</v>
          </cell>
          <cell r="S355">
            <v>6</v>
          </cell>
          <cell r="T355">
            <v>57780</v>
          </cell>
          <cell r="U355">
            <v>346680</v>
          </cell>
        </row>
        <row r="356">
          <cell r="B356" t="str">
            <v>230 Т</v>
          </cell>
          <cell r="C356" t="str">
            <v>Товарищество с ограниченной ответственностью "Совместное предприятие "Казгермунай"</v>
          </cell>
          <cell r="D356" t="str">
            <v>25.94.11.900.000.01.0796.000000000003</v>
          </cell>
          <cell r="E356" t="str">
            <v>Саморез</v>
          </cell>
          <cell r="F356" t="str">
            <v>оцинкованный, с шестигранной головкой</v>
          </cell>
          <cell r="G356" t="str">
            <v>Шуруп-саморез под крестообразную отвертку 4,2х16 мм</v>
          </cell>
          <cell r="H356" t="str">
            <v>ОИ</v>
          </cell>
          <cell r="I356">
            <v>0</v>
          </cell>
          <cell r="J356" t="str">
            <v>430000000</v>
          </cell>
          <cell r="K356" t="str">
            <v>Кызылординская обл. г. Кызылорда, пгт. Тасбугет, ул. Амангельды 100, каб. 3-09</v>
          </cell>
          <cell r="L356" t="str">
            <v>Ноябрь - Декабрь 2016г.</v>
          </cell>
          <cell r="M356" t="str">
            <v>Кызылординская обл., м/р "Акшабулак", склад "КГМ"</v>
          </cell>
          <cell r="N356" t="str">
            <v>DDP</v>
          </cell>
          <cell r="O356" t="str">
            <v>в  течение 90 дней</v>
          </cell>
          <cell r="P356" t="str">
            <v>авансовый платеж-0%, оставшаяся часть в течении 30 рабочих дней с момента подписания акта приема-передачи поставленных товаров</v>
          </cell>
          <cell r="Q356" t="str">
            <v>796</v>
          </cell>
          <cell r="R356" t="str">
            <v>Штука</v>
          </cell>
          <cell r="S356">
            <v>1500</v>
          </cell>
          <cell r="T356">
            <v>9.6300000000000008</v>
          </cell>
          <cell r="U356">
            <v>14445</v>
          </cell>
        </row>
        <row r="357">
          <cell r="B357" t="str">
            <v>231 Т</v>
          </cell>
          <cell r="C357" t="str">
            <v>Товарищество с ограниченной ответственностью "Совместное предприятие "Казгермунай"</v>
          </cell>
          <cell r="D357" t="str">
            <v>25.94.11.900.000.01.0796.000000000003</v>
          </cell>
          <cell r="E357" t="str">
            <v>Саморез</v>
          </cell>
          <cell r="F357" t="str">
            <v>оцинкованный, с шестигранной головкой</v>
          </cell>
          <cell r="G357" t="str">
            <v>Шуруп-саморез под крестообразную отвертку 4,2х25 мм</v>
          </cell>
          <cell r="H357" t="str">
            <v>ОИ</v>
          </cell>
          <cell r="I357">
            <v>0</v>
          </cell>
          <cell r="J357" t="str">
            <v>430000000</v>
          </cell>
          <cell r="K357" t="str">
            <v>Кызылординская обл. г. Кызылорда, пгт. Тасбугет, ул. Амангельды 100, каб. 3-09</v>
          </cell>
          <cell r="L357" t="str">
            <v>Ноябрь - Декабрь 2016г.</v>
          </cell>
          <cell r="M357" t="str">
            <v>Кызылординская обл., м/р "Акшабулак", склад "КГМ"</v>
          </cell>
          <cell r="N357" t="str">
            <v>DDP</v>
          </cell>
          <cell r="O357" t="str">
            <v>в  течение 90 дней</v>
          </cell>
          <cell r="P357" t="str">
            <v>авансовый платеж-0%, оставшаяся часть в течении 30 рабочих дней с момента подписания акта приема-передачи поставленных товаров</v>
          </cell>
          <cell r="Q357" t="str">
            <v>796</v>
          </cell>
          <cell r="R357" t="str">
            <v>Штука</v>
          </cell>
          <cell r="S357">
            <v>1500</v>
          </cell>
          <cell r="T357">
            <v>12.84</v>
          </cell>
          <cell r="U357">
            <v>19260</v>
          </cell>
        </row>
        <row r="358">
          <cell r="B358" t="str">
            <v>232 Т</v>
          </cell>
          <cell r="C358" t="str">
            <v>Товарищество с ограниченной ответственностью "Совместное предприятие "Казгермунай"</v>
          </cell>
          <cell r="D358" t="str">
            <v>25.94.11.900.000.01.0796.000000000003</v>
          </cell>
          <cell r="E358" t="str">
            <v>Саморез</v>
          </cell>
          <cell r="F358" t="str">
            <v>оцинкованный, с шестигранной головкой</v>
          </cell>
          <cell r="G358" t="str">
            <v>Шуруп-саморез под крестообразную отвертку 4,2х32 мм</v>
          </cell>
          <cell r="H358" t="str">
            <v>ОИ</v>
          </cell>
          <cell r="I358">
            <v>0</v>
          </cell>
          <cell r="J358" t="str">
            <v>430000000</v>
          </cell>
          <cell r="K358" t="str">
            <v>Кызылординская обл. г. Кызылорда, пгт. Тасбугет, ул. Амангельды 100, каб. 3-09</v>
          </cell>
          <cell r="L358" t="str">
            <v>Ноябрь - Декабрь 2016г.</v>
          </cell>
          <cell r="M358" t="str">
            <v>Кызылординская обл., м/р "Акшабулак", склад "КГМ"</v>
          </cell>
          <cell r="N358" t="str">
            <v>DDP</v>
          </cell>
          <cell r="O358" t="str">
            <v>в  течение 90 дней</v>
          </cell>
          <cell r="P358" t="str">
            <v>авансовый платеж-0%, оставшаяся часть в течении 30 рабочих дней с момента подписания акта приема-передачи поставленных товаров</v>
          </cell>
          <cell r="Q358" t="str">
            <v>796</v>
          </cell>
          <cell r="R358" t="str">
            <v>Штука</v>
          </cell>
          <cell r="S358">
            <v>1500</v>
          </cell>
          <cell r="T358">
            <v>13.91</v>
          </cell>
          <cell r="U358">
            <v>20865</v>
          </cell>
        </row>
        <row r="359">
          <cell r="B359" t="str">
            <v>233 Т</v>
          </cell>
          <cell r="C359" t="str">
            <v>Товарищество с ограниченной ответственностью "Совместное предприятие "Казгермунай"</v>
          </cell>
          <cell r="D359" t="str">
            <v>25.94.11.900.000.01.0796.000000000003</v>
          </cell>
          <cell r="E359" t="str">
            <v>Саморез</v>
          </cell>
          <cell r="F359" t="str">
            <v>оцинкованный, с шестигранной головкой</v>
          </cell>
          <cell r="G359" t="str">
            <v>Шуруп саморез с напресованной шайбой, наконечник сверло 4,2х19</v>
          </cell>
          <cell r="H359" t="str">
            <v>ОИ</v>
          </cell>
          <cell r="I359">
            <v>0</v>
          </cell>
          <cell r="J359" t="str">
            <v>430000000</v>
          </cell>
          <cell r="K359" t="str">
            <v>Кызылординская обл. г. Кызылорда, пгт. Тасбугет, ул. Амангельды 100, каб. 3-09</v>
          </cell>
          <cell r="L359" t="str">
            <v>Ноябрь - Декабрь 2016г.</v>
          </cell>
          <cell r="M359" t="str">
            <v>Кызылординская обл., м/р "Акшабулак", склад "КГМ"</v>
          </cell>
          <cell r="N359" t="str">
            <v>DDP</v>
          </cell>
          <cell r="O359" t="str">
            <v>в  течение 90 дней</v>
          </cell>
          <cell r="P359" t="str">
            <v>авансовый платеж-0%, оставшаяся часть в течении 30 рабочих дней с момента подписания акта приема-передачи поставленных товаров</v>
          </cell>
          <cell r="Q359" t="str">
            <v>796</v>
          </cell>
          <cell r="R359" t="str">
            <v>Штука</v>
          </cell>
          <cell r="S359">
            <v>600</v>
          </cell>
          <cell r="T359">
            <v>4.28</v>
          </cell>
          <cell r="U359">
            <v>2568</v>
          </cell>
        </row>
        <row r="360">
          <cell r="B360" t="str">
            <v>234 Т</v>
          </cell>
          <cell r="C360" t="str">
            <v>Товарищество с ограниченной ответственностью "Совместное предприятие "Казгермунай"</v>
          </cell>
          <cell r="D360" t="str">
            <v>25.94.11.900.000.01.0796.000000000003</v>
          </cell>
          <cell r="E360" t="str">
            <v>Саморез</v>
          </cell>
          <cell r="F360" t="str">
            <v>оцинкованный, с шестигранной головкой</v>
          </cell>
          <cell r="G360" t="str">
            <v>Шуруп саморез с напресованной шайбой, наконечник сверло 4,2х32</v>
          </cell>
          <cell r="H360" t="str">
            <v>ОИ</v>
          </cell>
          <cell r="I360">
            <v>0</v>
          </cell>
          <cell r="J360" t="str">
            <v>430000000</v>
          </cell>
          <cell r="K360" t="str">
            <v>Кызылординская обл. г. Кызылорда, пгт. Тасбугет, ул. Амангельды 100, каб. 3-09</v>
          </cell>
          <cell r="L360" t="str">
            <v>Ноябрь - Декабрь 2016г.</v>
          </cell>
          <cell r="M360" t="str">
            <v>Кызылординская обл., м/р "Акшабулак", склад "КГМ"</v>
          </cell>
          <cell r="N360" t="str">
            <v>DDP</v>
          </cell>
          <cell r="O360" t="str">
            <v>в  течение 90 дней</v>
          </cell>
          <cell r="P360" t="str">
            <v>авансовый платеж-0%, оставшаяся часть в течении 30 рабочих дней с момента подписания акта приема-передачи поставленных товаров</v>
          </cell>
          <cell r="Q360" t="str">
            <v>796</v>
          </cell>
          <cell r="R360" t="str">
            <v>Штука</v>
          </cell>
          <cell r="S360">
            <v>600</v>
          </cell>
          <cell r="T360">
            <v>8.56</v>
          </cell>
          <cell r="U360">
            <v>5136</v>
          </cell>
        </row>
        <row r="361">
          <cell r="B361" t="str">
            <v>235 Т</v>
          </cell>
          <cell r="C361" t="str">
            <v>Товарищество с ограниченной ответственностью "Совместное предприятие "Казгермунай"</v>
          </cell>
          <cell r="D361" t="str">
            <v>25.94.11.900.000.01.0796.000000000003</v>
          </cell>
          <cell r="E361" t="str">
            <v>Саморез</v>
          </cell>
          <cell r="F361" t="str">
            <v>оцинкованный, с шестигранной головкой</v>
          </cell>
          <cell r="G361" t="str">
            <v>Саморез EJOT SAPHIR JT2-3 кровельный до 3,5мм М8, закаленная оцинкованная сталь,  длина 50мм</v>
          </cell>
          <cell r="H361" t="str">
            <v>ОИ</v>
          </cell>
          <cell r="I361">
            <v>0</v>
          </cell>
          <cell r="J361" t="str">
            <v>430000000</v>
          </cell>
          <cell r="K361" t="str">
            <v>Кызылординская обл. г. Кызылорда, пгт. Тасбугет, ул. Амангельды 100, каб. 3-09</v>
          </cell>
          <cell r="L361" t="str">
            <v>Ноябрь - Декабрь 2016г.</v>
          </cell>
          <cell r="M361" t="str">
            <v>Кызылординская обл., м/р "Акшабулак", склад "КГМ"</v>
          </cell>
          <cell r="N361" t="str">
            <v>DDP</v>
          </cell>
          <cell r="O361" t="str">
            <v>в  течение 90 дней</v>
          </cell>
          <cell r="P361" t="str">
            <v>авансовый платеж-0%, оставшаяся часть в течении 30 рабочих дней с момента подписания акта приема-передачи поставленных товаров</v>
          </cell>
          <cell r="Q361" t="str">
            <v>796</v>
          </cell>
          <cell r="R361" t="str">
            <v>Штука</v>
          </cell>
          <cell r="S361">
            <v>700</v>
          </cell>
          <cell r="T361">
            <v>40.659999999999997</v>
          </cell>
          <cell r="U361">
            <v>28462</v>
          </cell>
        </row>
        <row r="362">
          <cell r="B362" t="str">
            <v>236 Т</v>
          </cell>
          <cell r="C362" t="str">
            <v>Товарищество с ограниченной ответственностью "Совместное предприятие "Казгермунай"</v>
          </cell>
          <cell r="D362" t="str">
            <v>25.94.11.900.000.01.0796.000000000003</v>
          </cell>
          <cell r="E362" t="str">
            <v>Саморез</v>
          </cell>
          <cell r="F362" t="str">
            <v>оцинкованный, с шестигранной головкой</v>
          </cell>
          <cell r="G362" t="str">
            <v>Саморез EJOT SAPHIR JT2-2 кровельный до 2мм М8, закаленная оцинкованная сталь,  длина 50мм</v>
          </cell>
          <cell r="H362" t="str">
            <v>ОИ</v>
          </cell>
          <cell r="I362">
            <v>0</v>
          </cell>
          <cell r="J362" t="str">
            <v>430000000</v>
          </cell>
          <cell r="K362" t="str">
            <v>Кызылординская обл. г. Кызылорда, пгт. Тасбугет, ул. Амангельды 100, каб. 3-09</v>
          </cell>
          <cell r="L362" t="str">
            <v>Ноябрь - Декабрь 2016г.</v>
          </cell>
          <cell r="M362" t="str">
            <v>Кызылординская обл., м/р "Акшабулак", склад "КГМ"</v>
          </cell>
          <cell r="N362" t="str">
            <v>DDP</v>
          </cell>
          <cell r="O362" t="str">
            <v>в  течение 90 дней</v>
          </cell>
          <cell r="P362" t="str">
            <v>авансовый платеж-0%, оставшаяся часть в течении 30 рабочих дней с момента подписания акта приема-передачи поставленных товаров</v>
          </cell>
          <cell r="Q362" t="str">
            <v>796</v>
          </cell>
          <cell r="R362" t="str">
            <v>Штука</v>
          </cell>
          <cell r="S362">
            <v>700</v>
          </cell>
          <cell r="T362">
            <v>50.29</v>
          </cell>
          <cell r="U362">
            <v>35203</v>
          </cell>
        </row>
        <row r="363">
          <cell r="B363" t="str">
            <v>237 Т</v>
          </cell>
          <cell r="C363" t="str">
            <v>Товарищество с ограниченной ответственностью "Совместное предприятие "Казгермунай"</v>
          </cell>
          <cell r="D363" t="str">
            <v>25.94.11.310.002.00.0796.000000000010</v>
          </cell>
          <cell r="E363" t="str">
            <v>Болт</v>
          </cell>
          <cell r="F363" t="str">
            <v>с шестигранной головкой  , диаметр резьбы 6 мм, длина 12 мм</v>
          </cell>
          <cell r="G363" t="str">
            <v>Болты и гайки М6 * 50мм</v>
          </cell>
          <cell r="H363" t="str">
            <v>ОИ</v>
          </cell>
          <cell r="I363">
            <v>0</v>
          </cell>
          <cell r="J363" t="str">
            <v>430000000</v>
          </cell>
          <cell r="K363" t="str">
            <v>Кызылординская обл. г. Кызылорда, пгт. Тасбугет, ул. Амангельды 100, каб. 3-09</v>
          </cell>
          <cell r="L363" t="str">
            <v>Ноябрь - Декабрь 2016г.</v>
          </cell>
          <cell r="M363" t="str">
            <v>Кызылординская обл., м/р "Акшабулак", склад "КГМ"</v>
          </cell>
          <cell r="N363" t="str">
            <v>DDP</v>
          </cell>
          <cell r="O363" t="str">
            <v>в  течение 90 дней</v>
          </cell>
          <cell r="P363" t="str">
            <v>авансовый платеж-0%, оставшаяся часть в течении 30 рабочих дней с момента подписания акта приема-передачи поставленных товаров</v>
          </cell>
          <cell r="Q363" t="str">
            <v>796</v>
          </cell>
          <cell r="R363" t="str">
            <v>Штука</v>
          </cell>
          <cell r="S363">
            <v>300</v>
          </cell>
          <cell r="T363">
            <v>74.900000000000006</v>
          </cell>
          <cell r="U363">
            <v>22470</v>
          </cell>
        </row>
        <row r="364">
          <cell r="B364" t="str">
            <v>238 Т</v>
          </cell>
          <cell r="C364" t="str">
            <v>Товарищество с ограниченной ответственностью "Совместное предприятие "Казгермунай"</v>
          </cell>
          <cell r="D364" t="str">
            <v>25.94.11.310.002.00.0796.000000000024</v>
          </cell>
          <cell r="E364" t="str">
            <v>Болт</v>
          </cell>
          <cell r="F364" t="str">
            <v>с шестигранной головкой  , диаметр резьбы 8 мм, длина 55 мм</v>
          </cell>
          <cell r="G364" t="str">
            <v>Болты и гайки М8 * 50мм</v>
          </cell>
          <cell r="H364" t="str">
            <v>ОИ</v>
          </cell>
          <cell r="I364">
            <v>0</v>
          </cell>
          <cell r="J364" t="str">
            <v>430000000</v>
          </cell>
          <cell r="K364" t="str">
            <v>Кызылординская обл. г. Кызылорда, пгт. Тасбугет, ул. Амангельды 100, каб. 3-09</v>
          </cell>
          <cell r="L364" t="str">
            <v>Ноябрь - Декабрь 2016г.</v>
          </cell>
          <cell r="M364" t="str">
            <v>Кызылординская обл., м/р "Акшабулак", склад "КГМ"</v>
          </cell>
          <cell r="N364" t="str">
            <v>DDP</v>
          </cell>
          <cell r="O364" t="str">
            <v>в  течение 90 дней</v>
          </cell>
          <cell r="P364" t="str">
            <v>авансовый платеж-0%, оставшаяся часть в течении 30 рабочих дней с момента подписания акта приема-передачи поставленных товаров</v>
          </cell>
          <cell r="Q364" t="str">
            <v>796</v>
          </cell>
          <cell r="R364" t="str">
            <v>Штука</v>
          </cell>
          <cell r="S364">
            <v>300</v>
          </cell>
          <cell r="T364">
            <v>88.81</v>
          </cell>
          <cell r="U364">
            <v>26643</v>
          </cell>
        </row>
        <row r="365">
          <cell r="B365" t="str">
            <v>239 Т</v>
          </cell>
          <cell r="C365" t="str">
            <v>Товарищество с ограниченной ответственностью "Совместное предприятие "Казгермунай"</v>
          </cell>
          <cell r="D365" t="str">
            <v>20.30.12.200.000.00.0166.000000000002</v>
          </cell>
          <cell r="E365" t="str">
            <v>Краска</v>
          </cell>
          <cell r="F365" t="str">
            <v>для защиты изделий из металла, антикоррозионная</v>
          </cell>
          <cell r="G365" t="str">
            <v>Краска высокотемпературная до 600°C цвет серый</v>
          </cell>
          <cell r="H365" t="str">
            <v>ЭОТТ</v>
          </cell>
          <cell r="I365">
            <v>60</v>
          </cell>
          <cell r="J365" t="str">
            <v>430000000</v>
          </cell>
          <cell r="K365" t="str">
            <v>Кызылординская обл. г. Кызылорда, пгт. Тасбугет, ул. Амангельды 100, каб. 3-09</v>
          </cell>
          <cell r="L365" t="str">
            <v>Ноябрь - Декабрь 2016г.</v>
          </cell>
          <cell r="M365" t="str">
            <v>Кызылординская обл., м/р "Акшабулак", склад "КГМ"</v>
          </cell>
          <cell r="N365" t="str">
            <v>DDP</v>
          </cell>
          <cell r="O365" t="str">
            <v>в  течение 90 дней</v>
          </cell>
          <cell r="P365" t="str">
            <v>авансовый платеж-30%, оставшаяся часть в течении 30 рабочих дней с момента подписания акта приема-передачи поставленных товаров</v>
          </cell>
          <cell r="Q365" t="str">
            <v>166</v>
          </cell>
          <cell r="R365" t="str">
            <v>Килограмм</v>
          </cell>
          <cell r="S365">
            <v>65</v>
          </cell>
          <cell r="T365">
            <v>1733.4</v>
          </cell>
          <cell r="U365" t="str">
            <v/>
          </cell>
        </row>
        <row r="366">
          <cell r="B366" t="str">
            <v>239-1 Т</v>
          </cell>
          <cell r="C366" t="str">
            <v>Товарищество с ограниченной ответственностью "Совместное предприятие "Казгермунай"</v>
          </cell>
          <cell r="D366" t="str">
            <v>20.30.12.200.000.00.0166.000000000002</v>
          </cell>
          <cell r="E366" t="str">
            <v>Краска</v>
          </cell>
          <cell r="F366" t="str">
            <v>для защиты изделий из металла, антикоррозионная</v>
          </cell>
          <cell r="G366" t="str">
            <v>Краска высокотемпературная до 600°C цвет серый</v>
          </cell>
          <cell r="H366" t="str">
            <v>ЭОТТ</v>
          </cell>
          <cell r="I366">
            <v>60</v>
          </cell>
          <cell r="J366" t="str">
            <v>430000000</v>
          </cell>
          <cell r="K366" t="str">
            <v>Кызылординская обл. г. Кызылорда, пгт. Тасбугет, ул. Амангельды 100</v>
          </cell>
          <cell r="L366" t="str">
            <v>Январь, Февраль</v>
          </cell>
          <cell r="M366" t="str">
            <v>Кызылординская обл., м/р "Акшабулак", склад "КГМ"</v>
          </cell>
          <cell r="N366" t="str">
            <v>DDP</v>
          </cell>
          <cell r="O366" t="str">
            <v>В течение 90 дней</v>
          </cell>
          <cell r="P366" t="str">
            <v>авансовый платеж-30%, оставшаяся часть в течении 30 рабочих дней с момента подписания акта приема-передачи поставленных товаров</v>
          </cell>
          <cell r="Q366" t="str">
            <v>166</v>
          </cell>
          <cell r="R366" t="str">
            <v>Килограмм</v>
          </cell>
          <cell r="S366">
            <v>65</v>
          </cell>
          <cell r="T366">
            <v>1733.4</v>
          </cell>
          <cell r="U366" t="str">
            <v/>
          </cell>
        </row>
        <row r="367">
          <cell r="B367" t="str">
            <v>239-2 Т</v>
          </cell>
          <cell r="C367" t="str">
            <v>Товарищество с ограниченной ответственностью "Совместное предприятие "Казгермунай"</v>
          </cell>
          <cell r="D367" t="str">
            <v>20.30.12.200.000.00.0166.000000000002</v>
          </cell>
          <cell r="E367" t="str">
            <v>Краска</v>
          </cell>
          <cell r="F367" t="str">
            <v>для защиты изделий из металла, антикоррозионная</v>
          </cell>
          <cell r="G367" t="str">
            <v>Краска высокотемпературная до 600°C цвет серый</v>
          </cell>
          <cell r="H367" t="str">
            <v>ЭОТТ</v>
          </cell>
          <cell r="I367">
            <v>60</v>
          </cell>
          <cell r="J367" t="str">
            <v>430000000</v>
          </cell>
          <cell r="K367" t="str">
            <v>Кызылординская обл. г. Кызылорда, пгт. Тасбугет, ул. Амангельды 100</v>
          </cell>
          <cell r="L367" t="str">
            <v>Март, апрель</v>
          </cell>
          <cell r="M367" t="str">
            <v>Кызылординская обл., м/р "Акшабулак", склад "КГМ"</v>
          </cell>
          <cell r="N367" t="str">
            <v>DDP</v>
          </cell>
          <cell r="O367" t="str">
            <v>В течение 90 дней</v>
          </cell>
          <cell r="P367" t="str">
            <v>авансовый платеж-30%, оставшаяся часть в течении 30 рабочих дней с момента подписания акта приема-передачи поставленных товаров</v>
          </cell>
          <cell r="Q367" t="str">
            <v>166</v>
          </cell>
          <cell r="R367" t="str">
            <v>Килограмм</v>
          </cell>
          <cell r="S367">
            <v>65</v>
          </cell>
          <cell r="T367">
            <v>1733.4</v>
          </cell>
          <cell r="U367">
            <v>112671</v>
          </cell>
        </row>
        <row r="368">
          <cell r="B368" t="str">
            <v>240 Т</v>
          </cell>
          <cell r="C368" t="str">
            <v>Товарищество с ограниченной ответственностью "Совместное предприятие "Казгермунай"</v>
          </cell>
          <cell r="D368" t="str">
            <v>22.21.29.300.001.00.0018.000000000001</v>
          </cell>
          <cell r="E368" t="str">
            <v>Шланг</v>
          </cell>
          <cell r="F368" t="str">
            <v>армированный, полиэтиленовый, полимерной нитью усиленной конструкции</v>
          </cell>
          <cell r="G368" t="str">
            <v>Шланг резиновый  маслостойкий  Ø  6мм</v>
          </cell>
          <cell r="H368" t="str">
            <v>ЦПЭ</v>
          </cell>
          <cell r="I368">
            <v>0</v>
          </cell>
          <cell r="J368" t="str">
            <v>430000000</v>
          </cell>
          <cell r="K368" t="str">
            <v>Кызылординская обл. г. Кызылорда, пгт. Тасбугет, ул. Амангельды 100, каб. 3-09</v>
          </cell>
          <cell r="L368" t="str">
            <v>Ноябрь - Декабрь 2016г.</v>
          </cell>
          <cell r="M368" t="str">
            <v>Кызылординская обл., м/р "Акшабулак", склад "КГМ"</v>
          </cell>
          <cell r="N368" t="str">
            <v>DDP</v>
          </cell>
          <cell r="O368" t="str">
            <v>в  течение 90 дней</v>
          </cell>
          <cell r="P368" t="str">
            <v>авансовый платеж-0%, оставшаяся часть в течении 30 рабочих дней с момента подписания акта приема-передачи поставленных товаров</v>
          </cell>
          <cell r="Q368" t="str">
            <v>018</v>
          </cell>
          <cell r="R368" t="str">
            <v>Метр погонный</v>
          </cell>
          <cell r="S368">
            <v>20</v>
          </cell>
          <cell r="T368">
            <v>695.5</v>
          </cell>
          <cell r="U368">
            <v>13910</v>
          </cell>
        </row>
        <row r="369">
          <cell r="B369" t="str">
            <v>241 Т</v>
          </cell>
          <cell r="C369" t="str">
            <v>Товарищество с ограниченной ответственностью "Совместное предприятие "Казгермунай"</v>
          </cell>
          <cell r="D369" t="str">
            <v>22.21.29.300.001.00.0018.000000000001</v>
          </cell>
          <cell r="E369" t="str">
            <v>Шланг</v>
          </cell>
          <cell r="F369" t="str">
            <v>армированный, полиэтиленовый, полимерной нитью усиленной конструкции</v>
          </cell>
          <cell r="G369" t="str">
            <v>Шланг резиновый  маслостойкий Ø 10мм</v>
          </cell>
          <cell r="H369" t="str">
            <v>ЦПЭ</v>
          </cell>
          <cell r="I369">
            <v>0</v>
          </cell>
          <cell r="J369" t="str">
            <v>430000000</v>
          </cell>
          <cell r="K369" t="str">
            <v>Кызылординская обл. г. Кызылорда, пгт. Тасбугет, ул. Амангельды 100, каб. 3-09</v>
          </cell>
          <cell r="L369" t="str">
            <v>Ноябрь - Декабрь 2016г.</v>
          </cell>
          <cell r="M369" t="str">
            <v>Кызылординская обл., м/р "Акшабулак", склад "КГМ"</v>
          </cell>
          <cell r="N369" t="str">
            <v>DDP</v>
          </cell>
          <cell r="O369" t="str">
            <v>в  течение 90 дней</v>
          </cell>
          <cell r="P369" t="str">
            <v>авансовый платеж-0%, оставшаяся часть в течении 30 рабочих дней с момента подписания акта приема-передачи поставленных товаров</v>
          </cell>
          <cell r="Q369" t="str">
            <v>018</v>
          </cell>
          <cell r="R369" t="str">
            <v>Метр погонный</v>
          </cell>
          <cell r="S369">
            <v>20</v>
          </cell>
          <cell r="T369">
            <v>834.6</v>
          </cell>
          <cell r="U369">
            <v>16692</v>
          </cell>
        </row>
        <row r="370">
          <cell r="B370" t="str">
            <v>242 Т</v>
          </cell>
          <cell r="C370" t="str">
            <v>Товарищество с ограниченной ответственностью "Совместное предприятие "Казгермунай"</v>
          </cell>
          <cell r="D370" t="str">
            <v>22.21.29.300.001.00.0018.000000000001</v>
          </cell>
          <cell r="E370" t="str">
            <v>Шланг</v>
          </cell>
          <cell r="F370" t="str">
            <v>армированный, полиэтиленовый, полимерной нитью усиленной конструкции</v>
          </cell>
          <cell r="G370" t="str">
            <v>Шланг резиновый  маслостойкий  Ø  8мм</v>
          </cell>
          <cell r="H370" t="str">
            <v>ЦПЭ</v>
          </cell>
          <cell r="I370">
            <v>0</v>
          </cell>
          <cell r="J370" t="str">
            <v>430000000</v>
          </cell>
          <cell r="K370" t="str">
            <v>Кызылординская обл. г. Кызылорда, пгт. Тасбугет, ул. Амангельды 100, каб. 3-09</v>
          </cell>
          <cell r="L370" t="str">
            <v>Ноябрь - Декабрь 2016г.</v>
          </cell>
          <cell r="M370" t="str">
            <v>Кызылординская обл., м/р "Акшабулак", склад "КГМ"</v>
          </cell>
          <cell r="N370" t="str">
            <v>DDP</v>
          </cell>
          <cell r="O370" t="str">
            <v>в  течение 90 дней</v>
          </cell>
          <cell r="P370" t="str">
            <v>авансовый платеж-0%, оставшаяся часть в течении 30 рабочих дней с момента подписания акта приема-передачи поставленных товаров</v>
          </cell>
          <cell r="Q370" t="str">
            <v>018</v>
          </cell>
          <cell r="R370" t="str">
            <v>Метр погонный</v>
          </cell>
          <cell r="S370">
            <v>20</v>
          </cell>
          <cell r="T370">
            <v>759.7</v>
          </cell>
          <cell r="U370">
            <v>15194</v>
          </cell>
        </row>
        <row r="371">
          <cell r="B371" t="str">
            <v>243 Т</v>
          </cell>
          <cell r="C371" t="str">
            <v>Товарищество с ограниченной ответственностью "Совместное предприятие "Казгермунай"</v>
          </cell>
          <cell r="D371" t="str">
            <v>22.21.29.300.001.00.0018.000000000001</v>
          </cell>
          <cell r="E371" t="str">
            <v>Шланг</v>
          </cell>
          <cell r="F371" t="str">
            <v>армированный, полиэтиленовый, полимерной нитью усиленной конструкции</v>
          </cell>
          <cell r="G371" t="str">
            <v>Шланг резиновый  маслостойкий  Ø  12мм</v>
          </cell>
          <cell r="H371" t="str">
            <v>ЦПЭ</v>
          </cell>
          <cell r="I371">
            <v>0</v>
          </cell>
          <cell r="J371" t="str">
            <v>430000000</v>
          </cell>
          <cell r="K371" t="str">
            <v>Кызылординская обл. г. Кызылорда, пгт. Тасбугет, ул. Амангельды 100, каб. 3-09</v>
          </cell>
          <cell r="L371" t="str">
            <v>Ноябрь - Декабрь 2016г.</v>
          </cell>
          <cell r="M371" t="str">
            <v>Кызылординская обл., м/р "Акшабулак", склад "КГМ"</v>
          </cell>
          <cell r="N371" t="str">
            <v>DDP</v>
          </cell>
          <cell r="O371" t="str">
            <v>в  течение 90 дней</v>
          </cell>
          <cell r="P371" t="str">
            <v>авансовый платеж-0%, оставшаяся часть в течении 30 рабочих дней с момента подписания акта приема-передачи поставленных товаров</v>
          </cell>
          <cell r="Q371" t="str">
            <v>018</v>
          </cell>
          <cell r="R371" t="str">
            <v>Метр погонный</v>
          </cell>
          <cell r="S371">
            <v>20</v>
          </cell>
          <cell r="T371">
            <v>909.5</v>
          </cell>
          <cell r="U371">
            <v>18190</v>
          </cell>
        </row>
        <row r="372">
          <cell r="B372" t="str">
            <v>244 Т</v>
          </cell>
          <cell r="C372" t="str">
            <v>Товарищество с ограниченной ответственностью "Совместное предприятие "Казгермунай"</v>
          </cell>
          <cell r="D372" t="str">
            <v>25.73.60.900.000.00.0796.000000000001</v>
          </cell>
          <cell r="E372" t="str">
            <v>Наконечник</v>
          </cell>
          <cell r="F372" t="str">
            <v>кабельный, медный</v>
          </cell>
          <cell r="G372" t="str">
            <v>Кабельный наконечник 10мм2 М6</v>
          </cell>
          <cell r="H372" t="str">
            <v>ЦПЭ</v>
          </cell>
          <cell r="I372">
            <v>0</v>
          </cell>
          <cell r="J372" t="str">
            <v>430000000</v>
          </cell>
          <cell r="K372" t="str">
            <v>Кызылординская обл. г. Кызылорда, пгт. Тасбугет, ул. Амангельды 100, каб. 3-09</v>
          </cell>
          <cell r="L372" t="str">
            <v>Ноябрь - Декабрь 2016г.</v>
          </cell>
          <cell r="M372" t="str">
            <v>Кызылординская обл., м/р "Акшабулак", склад "КГМ"</v>
          </cell>
          <cell r="N372" t="str">
            <v>DDP</v>
          </cell>
          <cell r="O372" t="str">
            <v>в  течение 90 дней</v>
          </cell>
          <cell r="P372" t="str">
            <v>авансовый платеж-0%, оставшаяся часть в течении 30 рабочих дней с момента подписания акта приема-передачи поставленных товаров</v>
          </cell>
          <cell r="Q372" t="str">
            <v>796</v>
          </cell>
          <cell r="R372" t="str">
            <v>Штука</v>
          </cell>
          <cell r="S372">
            <v>50</v>
          </cell>
          <cell r="T372">
            <v>232.83</v>
          </cell>
          <cell r="U372">
            <v>11641.5</v>
          </cell>
        </row>
        <row r="373">
          <cell r="B373" t="str">
            <v>245 Т</v>
          </cell>
          <cell r="C373" t="str">
            <v>Товарищество с ограниченной ответственностью "Совместное предприятие "Казгермунай"</v>
          </cell>
          <cell r="D373" t="str">
            <v>25.73.60.900.000.00.0796.000000000001</v>
          </cell>
          <cell r="E373" t="str">
            <v>Наконечник</v>
          </cell>
          <cell r="F373" t="str">
            <v>кабельный, медный</v>
          </cell>
          <cell r="G373" t="str">
            <v>Кабельный наконечник 10мм2 М8</v>
          </cell>
          <cell r="H373" t="str">
            <v>ЦПЭ</v>
          </cell>
          <cell r="I373">
            <v>0</v>
          </cell>
          <cell r="J373" t="str">
            <v>430000000</v>
          </cell>
          <cell r="K373" t="str">
            <v>Кызылординская обл. г. Кызылорда, пгт. Тасбугет, ул. Амангельды 100, каб. 3-09</v>
          </cell>
          <cell r="L373" t="str">
            <v>Ноябрь - Декабрь 2016г.</v>
          </cell>
          <cell r="M373" t="str">
            <v>Кызылординская обл., м/р "Акшабулак", склад "КГМ"</v>
          </cell>
          <cell r="N373" t="str">
            <v>DDP</v>
          </cell>
          <cell r="O373" t="str">
            <v>в  течение 90 дней</v>
          </cell>
          <cell r="P373" t="str">
            <v>авансовый платеж-0%, оставшаяся часть в течении 30 рабочих дней с момента подписания акта приема-передачи поставленных товаров</v>
          </cell>
          <cell r="Q373" t="str">
            <v>796</v>
          </cell>
          <cell r="R373" t="str">
            <v>Штука</v>
          </cell>
          <cell r="S373">
            <v>50</v>
          </cell>
          <cell r="T373">
            <v>234.23</v>
          </cell>
          <cell r="U373">
            <v>11711.5</v>
          </cell>
        </row>
        <row r="374">
          <cell r="B374" t="str">
            <v>246 Т</v>
          </cell>
          <cell r="C374" t="str">
            <v>Товарищество с ограниченной ответственностью "Совместное предприятие "Казгермунай"</v>
          </cell>
          <cell r="D374" t="str">
            <v>25.73.60.900.000.00.0796.000000000001</v>
          </cell>
          <cell r="E374" t="str">
            <v>Наконечник</v>
          </cell>
          <cell r="F374" t="str">
            <v>кабельный, медный</v>
          </cell>
          <cell r="G374" t="str">
            <v>Кабельный наконечник 10мм2 М10</v>
          </cell>
          <cell r="H374" t="str">
            <v>ЦПЭ</v>
          </cell>
          <cell r="I374">
            <v>0</v>
          </cell>
          <cell r="J374" t="str">
            <v>430000000</v>
          </cell>
          <cell r="K374" t="str">
            <v>Кызылординская обл. г. Кызылорда, пгт. Тасбугет, ул. Амангельды 100, каб. 3-09</v>
          </cell>
          <cell r="L374" t="str">
            <v>Ноябрь - Декабрь 2016г.</v>
          </cell>
          <cell r="M374" t="str">
            <v>Кызылординская обл., м/р "Акшабулак", склад "КГМ"</v>
          </cell>
          <cell r="N374" t="str">
            <v>DDP</v>
          </cell>
          <cell r="O374" t="str">
            <v>в  течение 90 дней</v>
          </cell>
          <cell r="P374" t="str">
            <v>авансовый платеж-0%, оставшаяся часть в течении 30 рабочих дней с момента подписания акта приема-передачи поставленных товаров</v>
          </cell>
          <cell r="Q374" t="str">
            <v>796</v>
          </cell>
          <cell r="R374" t="str">
            <v>Штука</v>
          </cell>
          <cell r="S374">
            <v>50</v>
          </cell>
          <cell r="T374">
            <v>232.07</v>
          </cell>
          <cell r="U374">
            <v>11603.5</v>
          </cell>
        </row>
        <row r="375">
          <cell r="B375" t="str">
            <v>247 Т</v>
          </cell>
          <cell r="C375" t="str">
            <v>Товарищество с ограниченной ответственностью "Совместное предприятие "Казгермунай"</v>
          </cell>
          <cell r="D375" t="str">
            <v>25.73.60.900.000.00.0796.000000000001</v>
          </cell>
          <cell r="E375" t="str">
            <v>Наконечник</v>
          </cell>
          <cell r="F375" t="str">
            <v>кабельный, медный</v>
          </cell>
          <cell r="G375" t="str">
            <v>Кабельный наконечник 16мм2 М6</v>
          </cell>
          <cell r="H375" t="str">
            <v>ЦПЭ</v>
          </cell>
          <cell r="I375">
            <v>0</v>
          </cell>
          <cell r="J375" t="str">
            <v>430000000</v>
          </cell>
          <cell r="K375" t="str">
            <v>Кызылординская обл. г. Кызылорда, пгт. Тасбугет, ул. Амангельды 100, каб. 3-09</v>
          </cell>
          <cell r="L375" t="str">
            <v>Ноябрь - Декабрь 2016г.</v>
          </cell>
          <cell r="M375" t="str">
            <v>Кызылординская обл., м/р "Акшабулак", склад "КГМ"</v>
          </cell>
          <cell r="N375" t="str">
            <v>DDP</v>
          </cell>
          <cell r="O375" t="str">
            <v>в  течение 90 дней</v>
          </cell>
          <cell r="P375" t="str">
            <v>авансовый платеж-0%, оставшаяся часть в течении 30 рабочих дней с момента подписания акта приема-передачи поставленных товаров</v>
          </cell>
          <cell r="Q375" t="str">
            <v>796</v>
          </cell>
          <cell r="R375" t="str">
            <v>Штука</v>
          </cell>
          <cell r="S375">
            <v>50</v>
          </cell>
          <cell r="T375">
            <v>284.58</v>
          </cell>
          <cell r="U375">
            <v>14229</v>
          </cell>
        </row>
        <row r="376">
          <cell r="B376" t="str">
            <v>248 Т</v>
          </cell>
          <cell r="C376" t="str">
            <v>Товарищество с ограниченной ответственностью "Совместное предприятие "Казгермунай"</v>
          </cell>
          <cell r="D376" t="str">
            <v>25.73.60.900.000.00.0796.000000000001</v>
          </cell>
          <cell r="E376" t="str">
            <v>Наконечник</v>
          </cell>
          <cell r="F376" t="str">
            <v>кабельный, медный</v>
          </cell>
          <cell r="G376" t="str">
            <v>Кабельный наконечник 16мм2 М8</v>
          </cell>
          <cell r="H376" t="str">
            <v>ЦПЭ</v>
          </cell>
          <cell r="I376">
            <v>0</v>
          </cell>
          <cell r="J376" t="str">
            <v>430000000</v>
          </cell>
          <cell r="K376" t="str">
            <v>Кызылординская обл. г. Кызылорда, пгт. Тасбугет, ул. Амангельды 100, каб. 3-09</v>
          </cell>
          <cell r="L376" t="str">
            <v>Ноябрь - Декабрь 2016г.</v>
          </cell>
          <cell r="M376" t="str">
            <v>Кызылординская обл., м/р "Акшабулак", склад "КГМ"</v>
          </cell>
          <cell r="N376" t="str">
            <v>DDP</v>
          </cell>
          <cell r="O376" t="str">
            <v>в  течение 90 дней</v>
          </cell>
          <cell r="P376" t="str">
            <v>авансовый платеж-0%, оставшаяся часть в течении 30 рабочих дней с момента подписания акта приема-передачи поставленных товаров</v>
          </cell>
          <cell r="Q376" t="str">
            <v>796</v>
          </cell>
          <cell r="R376" t="str">
            <v>Штука</v>
          </cell>
          <cell r="S376">
            <v>200</v>
          </cell>
          <cell r="T376">
            <v>285.8</v>
          </cell>
          <cell r="U376">
            <v>57160</v>
          </cell>
        </row>
        <row r="377">
          <cell r="B377" t="str">
            <v>249 Т</v>
          </cell>
          <cell r="C377" t="str">
            <v>Товарищество с ограниченной ответственностью "Совместное предприятие "Казгермунай"</v>
          </cell>
          <cell r="D377" t="str">
            <v>25.73.60.900.000.00.0796.000000000001</v>
          </cell>
          <cell r="E377" t="str">
            <v>Наконечник</v>
          </cell>
          <cell r="F377" t="str">
            <v>кабельный, медный</v>
          </cell>
          <cell r="G377" t="str">
            <v>Кабельный наконечник 16мм2 М10</v>
          </cell>
          <cell r="H377" t="str">
            <v>ЦПЭ</v>
          </cell>
          <cell r="I377">
            <v>0</v>
          </cell>
          <cell r="J377" t="str">
            <v>430000000</v>
          </cell>
          <cell r="K377" t="str">
            <v>Кызылординская обл. г. Кызылорда, пгт. Тасбугет, ул. Амангельды 100, каб. 3-09</v>
          </cell>
          <cell r="L377" t="str">
            <v>Ноябрь - Декабрь 2016г.</v>
          </cell>
          <cell r="M377" t="str">
            <v>Кызылординская обл., м/р "Акшабулак", склад "КГМ"</v>
          </cell>
          <cell r="N377" t="str">
            <v>DDP</v>
          </cell>
          <cell r="O377" t="str">
            <v>в  течение 90 дней</v>
          </cell>
          <cell r="P377" t="str">
            <v>авансовый платеж-0%, оставшаяся часть в течении 30 рабочих дней с момента подписания акта приема-передачи поставленных товаров</v>
          </cell>
          <cell r="Q377" t="str">
            <v>796</v>
          </cell>
          <cell r="R377" t="str">
            <v>Штука</v>
          </cell>
          <cell r="S377">
            <v>200</v>
          </cell>
          <cell r="T377">
            <v>283.37</v>
          </cell>
          <cell r="U377">
            <v>56674</v>
          </cell>
        </row>
        <row r="378">
          <cell r="B378" t="str">
            <v>250 Т</v>
          </cell>
          <cell r="C378" t="str">
            <v>Товарищество с ограниченной ответственностью "Совместное предприятие "Казгермунай"</v>
          </cell>
          <cell r="D378" t="str">
            <v>25.73.60.900.000.00.0796.000000000001</v>
          </cell>
          <cell r="E378" t="str">
            <v>Наконечник</v>
          </cell>
          <cell r="F378" t="str">
            <v>кабельный, медный</v>
          </cell>
          <cell r="G378" t="str">
            <v>Кабельный наконечник 25 mm²  104 R / 8</v>
          </cell>
          <cell r="H378" t="str">
            <v>ЦПЭ</v>
          </cell>
          <cell r="I378">
            <v>0</v>
          </cell>
          <cell r="J378" t="str">
            <v>430000000</v>
          </cell>
          <cell r="K378" t="str">
            <v>Кызылординская обл. г. Кызылорда, пгт. Тасбугет, ул. Амангельды 100, каб. 3-09</v>
          </cell>
          <cell r="L378" t="str">
            <v>Ноябрь - Декабрь 2016г.</v>
          </cell>
          <cell r="M378" t="str">
            <v>Кызылординская обл., м/р "Акшабулак", склад "КГМ"</v>
          </cell>
          <cell r="N378" t="str">
            <v>DDP</v>
          </cell>
          <cell r="O378" t="str">
            <v>в  течение 90 дней</v>
          </cell>
          <cell r="P378" t="str">
            <v>авансовый платеж-0%, оставшаяся часть в течении 30 рабочих дней с момента подписания акта приема-передачи поставленных товаров</v>
          </cell>
          <cell r="Q378" t="str">
            <v>796</v>
          </cell>
          <cell r="R378" t="str">
            <v>Штука</v>
          </cell>
          <cell r="S378">
            <v>100</v>
          </cell>
          <cell r="T378">
            <v>336.88</v>
          </cell>
          <cell r="U378">
            <v>33688</v>
          </cell>
        </row>
        <row r="379">
          <cell r="B379" t="str">
            <v>251 Т</v>
          </cell>
          <cell r="C379" t="str">
            <v>Товарищество с ограниченной ответственностью "Совместное предприятие "Казгермунай"</v>
          </cell>
          <cell r="D379" t="str">
            <v>25.73.60.900.000.00.0796.000000000001</v>
          </cell>
          <cell r="E379" t="str">
            <v>Наконечник</v>
          </cell>
          <cell r="F379" t="str">
            <v>кабельный, медный</v>
          </cell>
          <cell r="G379" t="str">
            <v>Кабельный наконечник 25 mm²  104 R / 10</v>
          </cell>
          <cell r="H379" t="str">
            <v>ЦПЭ</v>
          </cell>
          <cell r="I379">
            <v>0</v>
          </cell>
          <cell r="J379" t="str">
            <v>430000000</v>
          </cell>
          <cell r="K379" t="str">
            <v>Кызылординская обл. г. Кызылорда, пгт. Тасбугет, ул. Амангельды 100, каб. 3-09</v>
          </cell>
          <cell r="L379" t="str">
            <v>Ноябрь - Декабрь 2016г.</v>
          </cell>
          <cell r="M379" t="str">
            <v>Кызылординская обл., м/р "Акшабулак", склад "КГМ"</v>
          </cell>
          <cell r="N379" t="str">
            <v>DDP</v>
          </cell>
          <cell r="O379" t="str">
            <v>в  течение 90 дней</v>
          </cell>
          <cell r="P379" t="str">
            <v>авансовый платеж-0%, оставшаяся часть в течении 30 рабочих дней с момента подписания акта приема-передачи поставленных товаров</v>
          </cell>
          <cell r="Q379" t="str">
            <v>796</v>
          </cell>
          <cell r="R379" t="str">
            <v>Штука</v>
          </cell>
          <cell r="S379">
            <v>100</v>
          </cell>
          <cell r="T379">
            <v>336.83</v>
          </cell>
          <cell r="U379">
            <v>33683</v>
          </cell>
        </row>
        <row r="380">
          <cell r="B380" t="str">
            <v>252 Т</v>
          </cell>
          <cell r="C380" t="str">
            <v>Товарищество с ограниченной ответственностью "Совместное предприятие "Казгермунай"</v>
          </cell>
          <cell r="D380" t="str">
            <v>25.73.60.900.000.00.0796.000000000001</v>
          </cell>
          <cell r="E380" t="str">
            <v>Наконечник</v>
          </cell>
          <cell r="F380" t="str">
            <v>кабельный, медный</v>
          </cell>
          <cell r="G380" t="str">
            <v>Кабельный наконечник 50 mm²  105 R / 12</v>
          </cell>
          <cell r="H380" t="str">
            <v>ЦПЭ</v>
          </cell>
          <cell r="I380">
            <v>0</v>
          </cell>
          <cell r="J380" t="str">
            <v>430000000</v>
          </cell>
          <cell r="K380" t="str">
            <v>Кызылординская обл. г. Кызылорда, пгт. Тасбугет, ул. Амангельды 100, каб. 3-09</v>
          </cell>
          <cell r="L380" t="str">
            <v>Ноябрь - Декабрь 2016г.</v>
          </cell>
          <cell r="M380" t="str">
            <v>Кызылординская обл., м/р "Акшабулак", склад "КГМ"</v>
          </cell>
          <cell r="N380" t="str">
            <v>DDP</v>
          </cell>
          <cell r="O380" t="str">
            <v>в  течение 90 дней</v>
          </cell>
          <cell r="P380" t="str">
            <v>авансовый платеж-0%, оставшаяся часть в течении 30 рабочих дней с момента подписания акта приема-передачи поставленных товаров</v>
          </cell>
          <cell r="Q380" t="str">
            <v>796</v>
          </cell>
          <cell r="R380" t="str">
            <v>Штука</v>
          </cell>
          <cell r="S380">
            <v>100</v>
          </cell>
          <cell r="T380">
            <v>481</v>
          </cell>
          <cell r="U380">
            <v>48100</v>
          </cell>
        </row>
        <row r="381">
          <cell r="B381" t="str">
            <v>253 Т</v>
          </cell>
          <cell r="C381" t="str">
            <v>Товарищество с ограниченной ответственностью "Совместное предприятие "Казгермунай"</v>
          </cell>
          <cell r="D381" t="str">
            <v>25.73.60.900.003.00.0796.000000000000</v>
          </cell>
          <cell r="E381" t="str">
            <v>Гильза</v>
          </cell>
          <cell r="F381" t="str">
            <v>кабельная, алюминиевая</v>
          </cell>
          <cell r="G381" t="str">
            <v>Кабельные гильзы соединительные Оцинкованные для соединения жил кабелей сечением 50 кв.мм</v>
          </cell>
          <cell r="H381" t="str">
            <v>ОИ</v>
          </cell>
          <cell r="I381">
            <v>0</v>
          </cell>
          <cell r="J381" t="str">
            <v>430000000</v>
          </cell>
          <cell r="K381" t="str">
            <v>Кызылординская обл. г. Кызылорда, пгт. Тасбугет, ул. Амангельды 100, каб. 3-09</v>
          </cell>
          <cell r="L381" t="str">
            <v>Ноябрь - Декабрь 2016г.</v>
          </cell>
          <cell r="M381" t="str">
            <v>Кызылординская обл., м/р "Акшабулак", склад "КГМ"</v>
          </cell>
          <cell r="N381" t="str">
            <v>DDP</v>
          </cell>
          <cell r="O381" t="str">
            <v>в  течение 90 дней</v>
          </cell>
          <cell r="P381" t="str">
            <v>авансовый платеж-0%, оставшаяся часть в течении 30 рабочих дней с момента подписания акта приема-передачи поставленных товаров</v>
          </cell>
          <cell r="Q381" t="str">
            <v>796</v>
          </cell>
          <cell r="R381" t="str">
            <v>Штука</v>
          </cell>
          <cell r="S381">
            <v>200</v>
          </cell>
          <cell r="T381">
            <v>1311.606</v>
          </cell>
          <cell r="U381">
            <v>262321.2</v>
          </cell>
        </row>
        <row r="382">
          <cell r="B382" t="str">
            <v>254 Т</v>
          </cell>
          <cell r="C382" t="str">
            <v>Товарищество с ограниченной ответственностью "Совместное предприятие "Казгермунай"</v>
          </cell>
          <cell r="D382" t="str">
            <v>20.13.62.900.001.00.0166.000000000000</v>
          </cell>
          <cell r="E382" t="str">
            <v>Силикагель</v>
          </cell>
          <cell r="F382" t="str">
            <v>марка АСКГ, ГОСТ 3956-76</v>
          </cell>
          <cell r="G382" t="str">
            <v>Индикаторный силикагель  ГОСТ 8984 – 75</v>
          </cell>
          <cell r="H382" t="str">
            <v>ЦПЭ</v>
          </cell>
          <cell r="I382">
            <v>0</v>
          </cell>
          <cell r="J382" t="str">
            <v>430000000</v>
          </cell>
          <cell r="K382" t="str">
            <v>Кызылординская обл. г. Кызылорда, пгт. Тасбугет, ул. Амангельды 100, каб. 3-09</v>
          </cell>
          <cell r="L382" t="str">
            <v>Ноябрь - Декабрь 2016г.</v>
          </cell>
          <cell r="M382" t="str">
            <v>Кызылординская обл., м/р "Акшабулак", склад "КГМ"</v>
          </cell>
          <cell r="N382" t="str">
            <v>DDP</v>
          </cell>
          <cell r="O382" t="str">
            <v>в  течение 90 дней</v>
          </cell>
          <cell r="P382" t="str">
            <v>авансовый платеж-0%, оставшаяся часть в течении 30 рабочих дней с момента подписания акта приема-передачи поставленных товаров</v>
          </cell>
          <cell r="Q382" t="str">
            <v>166</v>
          </cell>
          <cell r="R382" t="str">
            <v>Килограмм</v>
          </cell>
          <cell r="S382">
            <v>25</v>
          </cell>
          <cell r="T382">
            <v>3905.9279999999999</v>
          </cell>
          <cell r="U382">
            <v>97648.2</v>
          </cell>
        </row>
        <row r="383">
          <cell r="B383" t="str">
            <v>255 Т</v>
          </cell>
          <cell r="C383" t="str">
            <v>Товарищество с ограниченной ответственностью "Совместное предприятие "Казгермунай"</v>
          </cell>
          <cell r="D383" t="str">
            <v>17.23.14.500.000.00.5111.000000000064</v>
          </cell>
          <cell r="E383" t="str">
            <v>Бумага</v>
          </cell>
          <cell r="F383" t="str">
            <v>для офисного оборудования, формат А4, плотность 45 г/м2, ГОСТ 6656-76</v>
          </cell>
          <cell r="G383" t="str">
            <v>Бумага А4   210х297мм</v>
          </cell>
          <cell r="H383" t="str">
            <v>ЦПЭ</v>
          </cell>
          <cell r="I383">
            <v>0</v>
          </cell>
          <cell r="J383" t="str">
            <v>430000000</v>
          </cell>
          <cell r="K383" t="str">
            <v>Кызылординская обл. г. Кызылорда, пгт. Тасбугет, ул. Амангельды 100, каб. 3-09</v>
          </cell>
          <cell r="L383" t="str">
            <v>Ноябрь - Декабрь 2016г.</v>
          </cell>
          <cell r="M383" t="str">
            <v>Кызылординская обл., м/р "Акшабулак", склад "КГМ"</v>
          </cell>
          <cell r="N383" t="str">
            <v>DDP</v>
          </cell>
          <cell r="O383" t="str">
            <v>в  течение 90 дней</v>
          </cell>
          <cell r="P383" t="str">
            <v>авансовый платеж-0%, оставшаяся часть в течении 30 рабочих дней с момента подписания акта приема-передачи поставленных товаров</v>
          </cell>
          <cell r="Q383" t="str">
            <v>5111</v>
          </cell>
          <cell r="R383" t="str">
            <v>Одна пачка</v>
          </cell>
          <cell r="S383">
            <v>1500</v>
          </cell>
          <cell r="T383">
            <v>892.86</v>
          </cell>
          <cell r="U383" t="str">
            <v/>
          </cell>
        </row>
        <row r="384">
          <cell r="B384" t="str">
            <v>255-1 Т</v>
          </cell>
          <cell r="C384" t="str">
            <v>Товарищество с ограниченной ответственностью "Совместное предприятие "Казгермунай"</v>
          </cell>
          <cell r="D384" t="str">
            <v>17.23.14.500.000.00.5111.000000000064</v>
          </cell>
          <cell r="E384" t="str">
            <v>Бумага</v>
          </cell>
          <cell r="F384" t="str">
            <v>для офисного оборудования, формат А4, плотность 45 г/м2, ГОСТ 6656-76</v>
          </cell>
          <cell r="G384" t="str">
            <v>Бумага А4   210х297мм</v>
          </cell>
          <cell r="H384" t="str">
            <v>ЦП</v>
          </cell>
          <cell r="I384">
            <v>0</v>
          </cell>
          <cell r="J384" t="str">
            <v>430000000</v>
          </cell>
          <cell r="K384" t="str">
            <v>Кызылординская обл. г. Кызылорда, пгт. Тасбугет, ул. Амангельды 100</v>
          </cell>
          <cell r="L384" t="str">
            <v>Январь, Февраль</v>
          </cell>
          <cell r="M384" t="str">
            <v>Кызылординская обл., м/р "Акшабулак", склад "КГМ"</v>
          </cell>
          <cell r="N384" t="str">
            <v>DDP</v>
          </cell>
          <cell r="O384" t="str">
            <v>В течение 90 дней</v>
          </cell>
          <cell r="P384" t="str">
            <v>авансовый платеж-0%, оставшаяся часть в течении 30 рабочих дней с момента подписания акта приема-передачи поставленных товаров</v>
          </cell>
          <cell r="Q384" t="str">
            <v>5111</v>
          </cell>
          <cell r="R384" t="str">
            <v>Одна пачка</v>
          </cell>
          <cell r="S384">
            <v>1500</v>
          </cell>
          <cell r="T384">
            <v>892.86</v>
          </cell>
          <cell r="U384">
            <v>1339290</v>
          </cell>
        </row>
        <row r="385">
          <cell r="B385" t="str">
            <v>256 Т</v>
          </cell>
          <cell r="C385" t="str">
            <v>Товарищество с ограниченной ответственностью "Совместное предприятие "Казгермунай"</v>
          </cell>
          <cell r="D385" t="str">
            <v>17.23.14.500.000.00.5111.000000000064</v>
          </cell>
          <cell r="E385" t="str">
            <v>Бумага</v>
          </cell>
          <cell r="F385" t="str">
            <v>для офисного оборудования, формат А4, плотность 45 г/м2, ГОСТ 6656-76</v>
          </cell>
          <cell r="G385" t="str">
            <v>Бумага А4  Формат А4, 500л.</v>
          </cell>
          <cell r="H385" t="str">
            <v>ЦПЭ</v>
          </cell>
          <cell r="I385">
            <v>0</v>
          </cell>
          <cell r="J385" t="str">
            <v>430000000</v>
          </cell>
          <cell r="K385" t="str">
            <v>Кызылординская обл. г. Кызылорда, пгт. Тасбугет, ул. Амангельды 100, каб. 3-09</v>
          </cell>
          <cell r="L385" t="str">
            <v>Ноябрь - Декабрь 2016г.</v>
          </cell>
          <cell r="M385" t="str">
            <v>РК, г. Кызылорда, склад ГУ "КГМ"</v>
          </cell>
          <cell r="N385" t="str">
            <v>DDP</v>
          </cell>
          <cell r="O385" t="str">
            <v>в  течение 90 дней</v>
          </cell>
          <cell r="P385" t="str">
            <v>авансовый платеж-0%, оставшаяся часть в течении 30 рабочих дней с момента подписания акта приема-передачи поставленных товаров</v>
          </cell>
          <cell r="Q385" t="str">
            <v>5111</v>
          </cell>
          <cell r="R385" t="str">
            <v>Одна пачка</v>
          </cell>
          <cell r="S385">
            <v>2920</v>
          </cell>
          <cell r="T385">
            <v>892.86</v>
          </cell>
          <cell r="U385" t="str">
            <v/>
          </cell>
        </row>
        <row r="386">
          <cell r="B386" t="str">
            <v>256-1 Т</v>
          </cell>
          <cell r="C386" t="str">
            <v>Товарищество с ограниченной ответственностью "Совместное предприятие "Казгермунай"</v>
          </cell>
          <cell r="D386" t="str">
            <v>17.23.14.500.000.00.5111.000000000064</v>
          </cell>
          <cell r="E386" t="str">
            <v>Бумага</v>
          </cell>
          <cell r="F386" t="str">
            <v>для офисного оборудования, формат А4, плотность 45 г/м2, ГОСТ 6656-76</v>
          </cell>
          <cell r="G386" t="str">
            <v>Бумага А4  Формат А4, 500л.</v>
          </cell>
          <cell r="H386" t="str">
            <v>ЦП</v>
          </cell>
          <cell r="I386">
            <v>0</v>
          </cell>
          <cell r="J386" t="str">
            <v>430000000</v>
          </cell>
          <cell r="K386" t="str">
            <v>Кызылординская обл. г. Кызылорда, пгт. Тасбугет, ул. Амангельды 100</v>
          </cell>
          <cell r="L386" t="str">
            <v>Январь, Февраль</v>
          </cell>
          <cell r="M386" t="str">
            <v>РК, г. Кызылорда, склад ГУ "КГМ"</v>
          </cell>
          <cell r="N386" t="str">
            <v>DDP</v>
          </cell>
          <cell r="O386" t="str">
            <v>В течение 90 дней</v>
          </cell>
          <cell r="P386" t="str">
            <v>авансовый платеж-0%, оставшаяся часть в течении 30 рабочих дней с момента подписания акта приема-передачи поставленных товаров</v>
          </cell>
          <cell r="Q386" t="str">
            <v>5111</v>
          </cell>
          <cell r="R386" t="str">
            <v>Одна пачка</v>
          </cell>
          <cell r="S386">
            <v>2920</v>
          </cell>
          <cell r="T386">
            <v>892.86</v>
          </cell>
          <cell r="U386">
            <v>2607151.2000000002</v>
          </cell>
        </row>
        <row r="387">
          <cell r="B387" t="str">
            <v>257 Т</v>
          </cell>
          <cell r="C387" t="str">
            <v>Товарищество с ограниченной ответственностью "Совместное предприятие "Казгермунай"</v>
          </cell>
          <cell r="D387" t="str">
            <v>22.29.25.900.002.00.0796.000000000002</v>
          </cell>
          <cell r="E387" t="str">
            <v>Файл - вкладыш</v>
          </cell>
          <cell r="F387" t="str">
            <v>из полипропиленовой пленки</v>
          </cell>
          <cell r="G387" t="str">
            <v>Файл прозрачный А4</v>
          </cell>
          <cell r="H387" t="str">
            <v>ОИ</v>
          </cell>
          <cell r="I387">
            <v>0</v>
          </cell>
          <cell r="J387" t="str">
            <v>430000000</v>
          </cell>
          <cell r="K387" t="str">
            <v>Кызылординская обл. г. Кызылорда, пгт. Тасбугет, ул. Амангельды 100, каб. 3-09</v>
          </cell>
          <cell r="L387" t="str">
            <v>Ноябрь - Декабрь 2016г.</v>
          </cell>
          <cell r="M387" t="str">
            <v>Кызылординская обл., м/р "Акшабулак", склад "КГМ"</v>
          </cell>
          <cell r="N387" t="str">
            <v>DDP</v>
          </cell>
          <cell r="O387" t="str">
            <v>в  течение 90 дней</v>
          </cell>
          <cell r="P387" t="str">
            <v>авансовый платеж-0%, оставшаяся часть в течении 30 рабочих дней с момента подписания акта приема-передачи поставленных товаров</v>
          </cell>
          <cell r="Q387" t="str">
            <v>796</v>
          </cell>
          <cell r="R387" t="str">
            <v>Штука</v>
          </cell>
          <cell r="S387">
            <v>1200</v>
          </cell>
          <cell r="T387">
            <v>21.4</v>
          </cell>
          <cell r="U387" t="str">
            <v/>
          </cell>
        </row>
        <row r="388">
          <cell r="B388" t="str">
            <v>257-1 Т</v>
          </cell>
          <cell r="C388" t="str">
            <v>Товарищество с ограниченной ответственностью "Совместное предприятие "Казгермунай"</v>
          </cell>
          <cell r="D388" t="str">
            <v>22.29.25.900.002.00.0796.000000000002</v>
          </cell>
          <cell r="E388" t="str">
            <v>Файл - вкладыш</v>
          </cell>
          <cell r="F388" t="str">
            <v>из полипропиленовой пленки</v>
          </cell>
          <cell r="G388" t="str">
            <v>Файл прозрачный А4</v>
          </cell>
          <cell r="H388" t="str">
            <v>ОИ</v>
          </cell>
          <cell r="I388">
            <v>0</v>
          </cell>
          <cell r="J388" t="str">
            <v>430000000</v>
          </cell>
          <cell r="K388" t="str">
            <v>Кызылординская обл. г. Кызылорда, пгт. Тасбугет, ул. Амангельды 100</v>
          </cell>
          <cell r="L388" t="str">
            <v>Июль, август</v>
          </cell>
          <cell r="M388" t="str">
            <v>Кызылординская обл., м/р "Акшабулак", склад "КГМ"</v>
          </cell>
          <cell r="N388" t="str">
            <v>DDP</v>
          </cell>
          <cell r="O388" t="str">
            <v>В течение 90 дней</v>
          </cell>
          <cell r="P388" t="str">
            <v>авансовый платеж-0%, оставшаяся часть в течении 30 рабочих дней с момента подписания акта приема-передачи поставленных товаров</v>
          </cell>
          <cell r="Q388" t="str">
            <v>796</v>
          </cell>
          <cell r="R388" t="str">
            <v>Штука</v>
          </cell>
          <cell r="S388">
            <v>1200</v>
          </cell>
          <cell r="T388">
            <v>21.4</v>
          </cell>
          <cell r="U388">
            <v>25680</v>
          </cell>
        </row>
        <row r="389">
          <cell r="B389" t="str">
            <v>258 Т</v>
          </cell>
          <cell r="C389" t="str">
            <v>Товарищество с ограниченной ответственностью "Совместное предприятие "Казгермунай"</v>
          </cell>
          <cell r="D389" t="str">
            <v>32.99.12.130.000.01.0796.000000000000</v>
          </cell>
          <cell r="E389" t="str">
            <v>Ручка</v>
          </cell>
          <cell r="F389" t="str">
            <v>шариковая, с жидкими чернилами</v>
          </cell>
          <cell r="G389" t="str">
            <v>Ручка шариковая пластиковый прозрачный корпус из полистирола псм.Толщина линии письма - 0,7 мм. Цвет чернил: синий</v>
          </cell>
          <cell r="H389" t="str">
            <v>ОИ</v>
          </cell>
          <cell r="I389">
            <v>0</v>
          </cell>
          <cell r="J389" t="str">
            <v>430000000</v>
          </cell>
          <cell r="K389" t="str">
            <v>Кызылординская обл. г. Кызылорда, пгт. Тасбугет, ул. Амангельды 100, каб. 3-09</v>
          </cell>
          <cell r="L389" t="str">
            <v>Ноябрь - Декабрь 2016г.</v>
          </cell>
          <cell r="M389" t="str">
            <v>Кызылординская обл., м/р "Акшабулак", склад "КГМ"</v>
          </cell>
          <cell r="N389" t="str">
            <v>DDP</v>
          </cell>
          <cell r="O389" t="str">
            <v>в  течение 90 дней</v>
          </cell>
          <cell r="P389" t="str">
            <v>авансовый платеж-0%, оставшаяся часть в течении 30 рабочих дней с момента подписания акта приема-передачи поставленных товаров</v>
          </cell>
          <cell r="Q389" t="str">
            <v>796</v>
          </cell>
          <cell r="R389" t="str">
            <v>Штука</v>
          </cell>
          <cell r="S389">
            <v>1500</v>
          </cell>
          <cell r="T389">
            <v>64.2</v>
          </cell>
          <cell r="U389">
            <v>96300</v>
          </cell>
        </row>
        <row r="390">
          <cell r="B390" t="str">
            <v>259 Т</v>
          </cell>
          <cell r="C390" t="str">
            <v>Товарищество с ограниченной ответственностью "Совместное предприятие "Казгермунай"</v>
          </cell>
          <cell r="D390" t="str">
            <v>32.99.12.130.000.01.0796.000000000000</v>
          </cell>
          <cell r="E390" t="str">
            <v>Ручка</v>
          </cell>
          <cell r="F390" t="str">
            <v>шариковая, с жидкими чернилами</v>
          </cell>
          <cell r="G390" t="str">
            <v>Ручка гелевая пластиковый глянцевый корпус. Толщина линии - 0,7 мм. Цвет чернил: синий</v>
          </cell>
          <cell r="H390" t="str">
            <v>ОИ</v>
          </cell>
          <cell r="I390">
            <v>0</v>
          </cell>
          <cell r="J390" t="str">
            <v>430000000</v>
          </cell>
          <cell r="K390" t="str">
            <v>Кызылординская обл. г. Кызылорда, пгт. Тасбугет, ул. Амангельды 100, каб. 3-09</v>
          </cell>
          <cell r="L390" t="str">
            <v>Ноябрь - Декабрь 2016г.</v>
          </cell>
          <cell r="M390" t="str">
            <v>Кызылординская обл., м/р "Акшабулак", склад "КГМ"</v>
          </cell>
          <cell r="N390" t="str">
            <v>DDP</v>
          </cell>
          <cell r="O390" t="str">
            <v>в  течение 90 дней</v>
          </cell>
          <cell r="P390" t="str">
            <v>авансовый платеж-0%, оставшаяся часть в течении 30 рабочих дней с момента подписания акта приема-передачи поставленных товаров</v>
          </cell>
          <cell r="Q390" t="str">
            <v>796</v>
          </cell>
          <cell r="R390" t="str">
            <v>Штука</v>
          </cell>
          <cell r="S390">
            <v>150</v>
          </cell>
          <cell r="T390">
            <v>101.65</v>
          </cell>
          <cell r="U390">
            <v>15247.5</v>
          </cell>
        </row>
        <row r="391">
          <cell r="B391" t="str">
            <v>260 Т</v>
          </cell>
          <cell r="C391" t="str">
            <v>Товарищество с ограниченной ответственностью "Совместное предприятие "Казгермунай"</v>
          </cell>
          <cell r="D391" t="str">
            <v>27.33.13.900.006.00.0796.000000000000</v>
          </cell>
          <cell r="E391" t="str">
            <v>Удлинитель</v>
          </cell>
          <cell r="F391" t="str">
            <v>электрический, на катушке</v>
          </cell>
          <cell r="G391" t="str">
            <v>Удлинитель электрические 230 V 5 разъемов</v>
          </cell>
          <cell r="H391" t="str">
            <v>ОИ</v>
          </cell>
          <cell r="I391">
            <v>0</v>
          </cell>
          <cell r="J391" t="str">
            <v>430000000</v>
          </cell>
          <cell r="K391" t="str">
            <v>Кызылординская обл. г. Кызылорда, пгт. Тасбугет, ул. Амангельды 100, каб. 3-09</v>
          </cell>
          <cell r="L391" t="str">
            <v>Ноябрь - Декабрь 2016г.</v>
          </cell>
          <cell r="M391" t="str">
            <v>Кызылординская обл., м/р "Акшабулак", склад "КГМ"</v>
          </cell>
          <cell r="N391" t="str">
            <v>DDP</v>
          </cell>
          <cell r="O391" t="str">
            <v>в  течение 90 дней</v>
          </cell>
          <cell r="P391" t="str">
            <v>авансовый платеж-0%, оставшаяся часть в течении 30 рабочих дней с момента подписания акта приема-передачи поставленных товаров</v>
          </cell>
          <cell r="Q391" t="str">
            <v>796</v>
          </cell>
          <cell r="R391" t="str">
            <v>Штука</v>
          </cell>
          <cell r="S391">
            <v>8</v>
          </cell>
          <cell r="T391">
            <v>21293</v>
          </cell>
          <cell r="U391">
            <v>170344</v>
          </cell>
        </row>
        <row r="392">
          <cell r="B392" t="str">
            <v>261 Т</v>
          </cell>
          <cell r="C392" t="str">
            <v>Товарищество с ограниченной ответственностью "Совместное предприятие "Казгермунай"</v>
          </cell>
          <cell r="D392" t="str">
            <v>13.92.29.920.001.00.0796.000000000002</v>
          </cell>
          <cell r="E392" t="str">
            <v>Флаг</v>
          </cell>
          <cell r="F392" t="str">
            <v>прямоугольной формы, из шелковой ткани</v>
          </cell>
          <cell r="G392" t="str">
            <v>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v>
          </cell>
          <cell r="H392" t="str">
            <v>ОИ</v>
          </cell>
          <cell r="I392">
            <v>0</v>
          </cell>
          <cell r="J392" t="str">
            <v>430000000</v>
          </cell>
          <cell r="K392" t="str">
            <v>Кызылординская обл. г. Кызылорда, пгт. Тасбугет, ул. Амангельды 100, каб. 3-09</v>
          </cell>
          <cell r="L392" t="str">
            <v>Ноябрь - Декабрь 2016г.</v>
          </cell>
          <cell r="M392" t="str">
            <v>Кызылординская обл., м/р "Акшабулак", склад "КГМ"</v>
          </cell>
          <cell r="N392" t="str">
            <v>DDP</v>
          </cell>
          <cell r="O392" t="str">
            <v>в  течение 90 дней</v>
          </cell>
          <cell r="P392" t="str">
            <v>авансовый платеж-0%, оставшаяся часть в течении 30 рабочих дней с момента подписания акта приема-передачи поставленных товаров</v>
          </cell>
          <cell r="Q392" t="str">
            <v>796</v>
          </cell>
          <cell r="R392" t="str">
            <v>Штука</v>
          </cell>
          <cell r="S392">
            <v>72</v>
          </cell>
          <cell r="T392">
            <v>20501.2</v>
          </cell>
          <cell r="U392">
            <v>1476086.4</v>
          </cell>
        </row>
        <row r="393">
          <cell r="B393" t="str">
            <v>262 Т</v>
          </cell>
          <cell r="C393" t="str">
            <v>Товарищество с ограниченной ответственностью "Совместное предприятие "Казгермунай"</v>
          </cell>
          <cell r="D393" t="str">
            <v>27.51.26.900.001.00.0796.000000000002</v>
          </cell>
          <cell r="E393" t="str">
            <v>Обогреватель</v>
          </cell>
          <cell r="F393" t="str">
            <v>электрический, мощность 2,0 кВт</v>
          </cell>
          <cell r="G393" t="str">
            <v>Настенный электрообогреватель 2кW, 230V</v>
          </cell>
          <cell r="H393" t="str">
            <v>ЦПЭ</v>
          </cell>
          <cell r="I393">
            <v>0</v>
          </cell>
          <cell r="J393" t="str">
            <v>430000000</v>
          </cell>
          <cell r="K393" t="str">
            <v>Кызылординская обл. г. Кызылорда, пгт. Тасбугет, ул. Амангельды 100, каб. 3-09</v>
          </cell>
          <cell r="L393" t="str">
            <v>Ноябрь - Декабрь 2016г.</v>
          </cell>
          <cell r="M393" t="str">
            <v>Кызылординская обл., м/р "Акшабулак", склад "КГМ"</v>
          </cell>
          <cell r="N393" t="str">
            <v>DDP</v>
          </cell>
          <cell r="O393" t="str">
            <v>в  течение 90 дней</v>
          </cell>
          <cell r="P393" t="str">
            <v>авансовый платеж-0%, оставшаяся часть в течении 30 рабочих дней с момента подписания акта приема-передачи поставленных товаров</v>
          </cell>
          <cell r="Q393" t="str">
            <v>796</v>
          </cell>
          <cell r="R393" t="str">
            <v>Штука</v>
          </cell>
          <cell r="S393">
            <v>33</v>
          </cell>
          <cell r="T393">
            <v>23834.25</v>
          </cell>
          <cell r="U393">
            <v>786530.25</v>
          </cell>
        </row>
        <row r="394">
          <cell r="B394" t="str">
            <v>263 Т</v>
          </cell>
          <cell r="C394" t="str">
            <v>Товарищество с ограниченной ответственностью "Совместное предприятие "Казгермунай"</v>
          </cell>
          <cell r="D394" t="str">
            <v>28.13.14.100.000.01.0796.000000000132</v>
          </cell>
          <cell r="E394" t="str">
            <v>Насос</v>
          </cell>
          <cell r="F394" t="str">
            <v>погружной, тип ЭЦВ8-25-150</v>
          </cell>
          <cell r="G394" t="str">
            <v>Электронасос для ЭЦВ 8-25 -150 Погружной центробежнный для TW-1 и TW-2.</v>
          </cell>
          <cell r="H394" t="str">
            <v>ЭОТТ</v>
          </cell>
          <cell r="I394">
            <v>0</v>
          </cell>
          <cell r="J394" t="str">
            <v>430000000</v>
          </cell>
          <cell r="K394" t="str">
            <v>Кызылординская обл. г. Кызылорда, пгт. Тасбугет, ул. Амангельды 100, каб. 3-09</v>
          </cell>
          <cell r="L394" t="str">
            <v>Ноябрь - Декабрь 2016г.</v>
          </cell>
          <cell r="M394" t="str">
            <v>Кызылординская обл., м/р "Акшабулак", склад "КГМ"</v>
          </cell>
          <cell r="N394" t="str">
            <v>DDP</v>
          </cell>
          <cell r="O394" t="str">
            <v>в  течение 90 дней</v>
          </cell>
          <cell r="P394" t="str">
            <v>авансовый платеж-0%, оставшаяся часть в течении 30 рабочих дней с момента подписания акта приема-передачи поставленных товаров</v>
          </cell>
          <cell r="Q394" t="str">
            <v>796</v>
          </cell>
          <cell r="R394" t="str">
            <v>Штука</v>
          </cell>
          <cell r="S394">
            <v>2</v>
          </cell>
          <cell r="T394">
            <v>1000000</v>
          </cell>
          <cell r="U394" t="str">
            <v/>
          </cell>
        </row>
        <row r="395">
          <cell r="B395" t="str">
            <v>263-1 Т</v>
          </cell>
          <cell r="C395" t="str">
            <v>Товарищество с ограниченной ответственностью "Совместное предприятие "Казгермунай"</v>
          </cell>
          <cell r="D395" t="str">
            <v>28.13.14.100.000.01.0796.000000000132</v>
          </cell>
          <cell r="E395" t="str">
            <v>Насос</v>
          </cell>
          <cell r="F395" t="str">
            <v>погружной, тип ЭЦВ8-25-150</v>
          </cell>
          <cell r="G395" t="str">
            <v>Электронасос для ЭЦВ 8-25 -150 Погружной центробежнный для TW-1 и TW-2.</v>
          </cell>
          <cell r="H395" t="str">
            <v>ОИ</v>
          </cell>
          <cell r="I395">
            <v>0</v>
          </cell>
          <cell r="J395" t="str">
            <v>430000000</v>
          </cell>
          <cell r="K395" t="str">
            <v>Кызылординская обл. г. Кызылорда, пгт. Тасбугет, ул. Амангельды 100</v>
          </cell>
          <cell r="L395" t="str">
            <v>Апрель, Май</v>
          </cell>
          <cell r="M395" t="str">
            <v>Кызылординская обл., м/р "Акшабулак", склад "КГМ"</v>
          </cell>
          <cell r="N395" t="str">
            <v>DDP</v>
          </cell>
          <cell r="O395" t="str">
            <v>В течение 90 дней</v>
          </cell>
          <cell r="P395" t="str">
            <v>авансовый платеж-0%, оставшаяся часть в течении 30 рабочих дней с момента подписания акта приема-передачи поставленных товаров</v>
          </cell>
          <cell r="Q395" t="str">
            <v>796</v>
          </cell>
          <cell r="R395" t="str">
            <v>Штука</v>
          </cell>
          <cell r="S395">
            <v>2</v>
          </cell>
          <cell r="T395">
            <v>1000000</v>
          </cell>
          <cell r="U395">
            <v>2000000</v>
          </cell>
        </row>
        <row r="396">
          <cell r="B396" t="str">
            <v>264 Т</v>
          </cell>
          <cell r="C396" t="str">
            <v>Товарищество с ограниченной ответственностью "Совместное предприятие "Казгермунай"</v>
          </cell>
          <cell r="D396" t="str">
            <v>28.13.14.130.000.01.0796.000000000000</v>
          </cell>
          <cell r="E396" t="str">
            <v>Насос</v>
          </cell>
          <cell r="F396" t="str">
            <v>центробежный, для подачи воды и других чистых жидкостей, горизонтальный, одноступенчатый с колесом двухстоороннего входа</v>
          </cell>
          <cell r="G396" t="str">
            <v>Насос для фонтана МС 10-12</v>
          </cell>
          <cell r="H396" t="str">
            <v>ЭОТТ</v>
          </cell>
          <cell r="I396">
            <v>0</v>
          </cell>
          <cell r="J396" t="str">
            <v>430000000</v>
          </cell>
          <cell r="K396" t="str">
            <v>Кызылординская обл. г. Кызылорда, пгт. Тасбугет, ул. Амангельды 100, каб. 3-09</v>
          </cell>
          <cell r="L396" t="str">
            <v>Ноябрь - Декабрь 2016г.</v>
          </cell>
          <cell r="M396" t="str">
            <v>РК, г. Кызылорда, склад ГУ "КГМ"</v>
          </cell>
          <cell r="N396" t="str">
            <v>DDP</v>
          </cell>
          <cell r="O396" t="str">
            <v>в  течение 90 дней</v>
          </cell>
          <cell r="P396" t="str">
            <v>авансовый платеж-0%, оставшаяся часть в течении 30 рабочих дней с момента подписания акта приема-передачи поставленных товаров</v>
          </cell>
          <cell r="Q396" t="str">
            <v>796</v>
          </cell>
          <cell r="R396" t="str">
            <v>Штука</v>
          </cell>
          <cell r="S396">
            <v>3</v>
          </cell>
          <cell r="T396">
            <v>219564</v>
          </cell>
          <cell r="U396" t="str">
            <v/>
          </cell>
        </row>
        <row r="397">
          <cell r="B397" t="str">
            <v>264-1 Т</v>
          </cell>
          <cell r="C397" t="str">
            <v>Товарищество с ограниченной ответственностью "Совместное предприятие "Казгермунай"</v>
          </cell>
          <cell r="D397" t="str">
            <v>28.13.14.130.000.01.0796.000000000000</v>
          </cell>
          <cell r="E397" t="str">
            <v>Насос</v>
          </cell>
          <cell r="F397" t="str">
            <v>центробежный, для подачи воды и других чистых жидкостей, горизонтальный, одноступенчатый с колесом двухстоороннего входа</v>
          </cell>
          <cell r="G397" t="str">
            <v>Насос для фонтана МС 10-12</v>
          </cell>
          <cell r="H397" t="str">
            <v>ОИ</v>
          </cell>
          <cell r="I397">
            <v>0</v>
          </cell>
          <cell r="J397" t="str">
            <v>430000000</v>
          </cell>
          <cell r="K397" t="str">
            <v>Кызылординская обл. г. Кызылорда, пгт. Тасбугет, ул. Амангельды 100</v>
          </cell>
          <cell r="L397" t="str">
            <v>Январь, Февраль</v>
          </cell>
          <cell r="M397" t="str">
            <v>РК, г. Кызылорда, склад ГУ "КГМ"</v>
          </cell>
          <cell r="N397" t="str">
            <v>DDP</v>
          </cell>
          <cell r="O397" t="str">
            <v>В течение 90 дней</v>
          </cell>
          <cell r="P397" t="str">
            <v>авансовый платеж-0%, оставшаяся часть в течении 30 рабочих дней с момента подписания акта приема-передачи поставленных товаров</v>
          </cell>
          <cell r="Q397" t="str">
            <v>796</v>
          </cell>
          <cell r="R397" t="str">
            <v>Штука</v>
          </cell>
          <cell r="S397">
            <v>3</v>
          </cell>
          <cell r="T397">
            <v>219564</v>
          </cell>
          <cell r="U397">
            <v>658692</v>
          </cell>
        </row>
        <row r="398">
          <cell r="B398" t="str">
            <v>265 Т</v>
          </cell>
          <cell r="C398" t="str">
            <v>Товарищество с ограниченной ответственностью "Совместное предприятие "Казгермунай"</v>
          </cell>
          <cell r="D398" t="str">
            <v>28.13.14.130.000.01.0796.000000000000</v>
          </cell>
          <cell r="E398" t="str">
            <v>Насос</v>
          </cell>
          <cell r="F398" t="str">
            <v>центробежный, для подачи воды и других чистых жидкостей, горизонтальный, одноступенчатый с колесом двухстоороннего входа</v>
          </cell>
          <cell r="G398" t="str">
            <v>Насос для фонтана МС 20-50</v>
          </cell>
          <cell r="H398" t="str">
            <v>ЭОТТ</v>
          </cell>
          <cell r="I398">
            <v>0</v>
          </cell>
          <cell r="J398" t="str">
            <v>430000000</v>
          </cell>
          <cell r="K398" t="str">
            <v>Кызылординская обл. г. Кызылорда, пгт. Тасбугет, ул. Амангельды 100, каб. 3-09</v>
          </cell>
          <cell r="L398" t="str">
            <v>Ноябрь - Декабрь 2016г.</v>
          </cell>
          <cell r="M398" t="str">
            <v>РК, г. Кызылорда, склад ГУ "КГМ"</v>
          </cell>
          <cell r="N398" t="str">
            <v>DDP</v>
          </cell>
          <cell r="O398" t="str">
            <v>в  течение 90 дней</v>
          </cell>
          <cell r="P398" t="str">
            <v>авансовый платеж-0%, оставшаяся часть в течении 30 рабочих дней с момента подписания акта приема-передачи поставленных товаров</v>
          </cell>
          <cell r="Q398" t="str">
            <v>796</v>
          </cell>
          <cell r="R398" t="str">
            <v>Штука</v>
          </cell>
          <cell r="S398">
            <v>3</v>
          </cell>
          <cell r="T398">
            <v>336568.5</v>
          </cell>
          <cell r="U398" t="str">
            <v/>
          </cell>
        </row>
        <row r="399">
          <cell r="B399" t="str">
            <v>265-1 Т</v>
          </cell>
          <cell r="C399" t="str">
            <v>Товарищество с ограниченной ответственностью "Совместное предприятие "Казгермунай"</v>
          </cell>
          <cell r="D399" t="str">
            <v>28.13.14.130.000.01.0796.000000000000</v>
          </cell>
          <cell r="E399" t="str">
            <v>Насос</v>
          </cell>
          <cell r="F399" t="str">
            <v>центробежный, для подачи воды и других чистых жидкостей, горизонтальный, одноступенчатый с колесом двухстоороннего входа</v>
          </cell>
          <cell r="G399" t="str">
            <v>Насос для фонтана МС 20-50</v>
          </cell>
          <cell r="H399" t="str">
            <v>ОИ</v>
          </cell>
          <cell r="I399">
            <v>0</v>
          </cell>
          <cell r="J399" t="str">
            <v>430000000</v>
          </cell>
          <cell r="K399" t="str">
            <v>Кызылординская обл. г. Кызылорда, пгт. Тасбугет, ул. Амангельды 100</v>
          </cell>
          <cell r="L399" t="str">
            <v>Январь, Февраль</v>
          </cell>
          <cell r="M399" t="str">
            <v>РК, г. Кызылорда, склад ГУ "КГМ"</v>
          </cell>
          <cell r="N399" t="str">
            <v>DDP</v>
          </cell>
          <cell r="O399" t="str">
            <v>В течение 90 дней</v>
          </cell>
          <cell r="P399" t="str">
            <v>авансовый платеж-0%, оставшаяся часть в течении 30 рабочих дней с момента подписания акта приема-передачи поставленных товаров</v>
          </cell>
          <cell r="Q399" t="str">
            <v>796</v>
          </cell>
          <cell r="R399" t="str">
            <v>Штука</v>
          </cell>
          <cell r="S399">
            <v>3</v>
          </cell>
          <cell r="T399">
            <v>336568.5</v>
          </cell>
          <cell r="U399">
            <v>1009705.5</v>
          </cell>
        </row>
        <row r="400">
          <cell r="B400" t="str">
            <v>266 Т</v>
          </cell>
          <cell r="C400" t="str">
            <v>Товарищество с ограниченной ответственностью "Совместное предприятие "Казгермунай"</v>
          </cell>
          <cell r="D400" t="str">
            <v>17.23.12.700.012.00.5111.000000000007</v>
          </cell>
          <cell r="E400" t="str">
            <v>Бумага</v>
          </cell>
          <cell r="F400" t="str">
            <v>для заметок, формат блока 76*76 мм</v>
          </cell>
          <cell r="G400" t="str">
            <v>Бумага для заметок 7,6*7,6 см (100 листов), Самоклеящаяся</v>
          </cell>
          <cell r="H400" t="str">
            <v>ОИ</v>
          </cell>
          <cell r="I400">
            <v>0</v>
          </cell>
          <cell r="J400" t="str">
            <v>430000000</v>
          </cell>
          <cell r="K400" t="str">
            <v>Кызылординская обл. г. Кызылорда, пгт. Тасбугет, ул. Амангельды 100, каб. 3-09</v>
          </cell>
          <cell r="L400" t="str">
            <v>Ноябрь - Декабрь 2016г.</v>
          </cell>
          <cell r="M400" t="str">
            <v>РК, г. Кызылорда, склад ГУ "КГМ"</v>
          </cell>
          <cell r="N400" t="str">
            <v>DDP</v>
          </cell>
          <cell r="O400" t="str">
            <v>в  течение 90 дней</v>
          </cell>
          <cell r="P400" t="str">
            <v>авансовый платеж-0%, оставшаяся часть в течении 30 рабочих дней с момента подписания акта приема-передачи поставленных товаров</v>
          </cell>
          <cell r="Q400" t="str">
            <v>5111</v>
          </cell>
          <cell r="R400" t="str">
            <v>Одна пачка</v>
          </cell>
          <cell r="S400">
            <v>129</v>
          </cell>
          <cell r="T400">
            <v>155.15</v>
          </cell>
          <cell r="U400">
            <v>20014.349999999999</v>
          </cell>
        </row>
        <row r="401">
          <cell r="B401" t="str">
            <v>267 Т</v>
          </cell>
          <cell r="C401" t="str">
            <v>Товарищество с ограниченной ответственностью "Совместное предприятие "Казгермунай"</v>
          </cell>
          <cell r="D401" t="str">
            <v>22.29.23.700.004.00.0778.000000000000</v>
          </cell>
          <cell r="E401" t="str">
            <v>Прищепка</v>
          </cell>
          <cell r="F401" t="str">
            <v>для крепления предметов, из пластмасс</v>
          </cell>
          <cell r="G401" t="str">
            <v>Зажим для бумаг 28мм 12 шт</v>
          </cell>
          <cell r="H401" t="str">
            <v>ОИ</v>
          </cell>
          <cell r="I401">
            <v>0</v>
          </cell>
          <cell r="J401" t="str">
            <v>430000000</v>
          </cell>
          <cell r="K401" t="str">
            <v>Кызылординская обл. г. Кызылорда, пгт. Тасбугет, ул. Амангельды 100, каб. 3-09</v>
          </cell>
          <cell r="L401" t="str">
            <v>Ноябрь - Декабрь 2016г.</v>
          </cell>
          <cell r="M401" t="str">
            <v>РК, г. Кызылорда, склад ГУ "КГМ"</v>
          </cell>
          <cell r="N401" t="str">
            <v>DDP</v>
          </cell>
          <cell r="O401" t="str">
            <v>в  течение 90 дней</v>
          </cell>
          <cell r="P401" t="str">
            <v>авансовый платеж-0%, оставшаяся часть в течении 30 рабочих дней с момента подписания акта приема-передачи поставленных товаров</v>
          </cell>
          <cell r="Q401" t="str">
            <v>778</v>
          </cell>
          <cell r="R401" t="str">
            <v>Упаковка</v>
          </cell>
          <cell r="S401">
            <v>9</v>
          </cell>
          <cell r="T401">
            <v>16.05</v>
          </cell>
          <cell r="U401">
            <v>144.44999999999999</v>
          </cell>
        </row>
        <row r="402">
          <cell r="B402" t="str">
            <v>268 Т</v>
          </cell>
          <cell r="C402" t="str">
            <v>Товарищество с ограниченной ответственностью "Совместное предприятие "Казгермунай"</v>
          </cell>
          <cell r="D402" t="str">
            <v>22.29.23.700.004.00.0778.000000000000</v>
          </cell>
          <cell r="E402" t="str">
            <v>Прищепка</v>
          </cell>
          <cell r="F402" t="str">
            <v>для крепления предметов, из пластмасс</v>
          </cell>
          <cell r="G402" t="str">
            <v>Зажим для бумаг 41 мм 12 шт</v>
          </cell>
          <cell r="H402" t="str">
            <v>ОИ</v>
          </cell>
          <cell r="I402">
            <v>0</v>
          </cell>
          <cell r="J402" t="str">
            <v>430000000</v>
          </cell>
          <cell r="K402" t="str">
            <v>Кызылординская обл. г. Кызылорда, пгт. Тасбугет, ул. Амангельды 100, каб. 3-09</v>
          </cell>
          <cell r="L402" t="str">
            <v>Ноябрь - Декабрь 2016г.</v>
          </cell>
          <cell r="M402" t="str">
            <v>РК, г. Кызылорда, склад ГУ "КГМ"</v>
          </cell>
          <cell r="N402" t="str">
            <v>DDP</v>
          </cell>
          <cell r="O402" t="str">
            <v>в  течение 90 дней</v>
          </cell>
          <cell r="P402" t="str">
            <v>авансовый платеж-0%, оставшаяся часть в течении 30 рабочих дней с момента подписания акта приема-передачи поставленных товаров</v>
          </cell>
          <cell r="Q402" t="str">
            <v>778</v>
          </cell>
          <cell r="R402" t="str">
            <v>Упаковка</v>
          </cell>
          <cell r="S402">
            <v>13</v>
          </cell>
          <cell r="T402">
            <v>299.60000000000002</v>
          </cell>
          <cell r="U402">
            <v>3894.8</v>
          </cell>
        </row>
        <row r="403">
          <cell r="B403" t="str">
            <v>269 Т</v>
          </cell>
          <cell r="C403" t="str">
            <v>Товарищество с ограниченной ответственностью "Совместное предприятие "Казгермунай"</v>
          </cell>
          <cell r="D403" t="str">
            <v>25.71.11.910.000.00.0796.000000000001</v>
          </cell>
          <cell r="E403" t="str">
            <v>Ножницы</v>
          </cell>
          <cell r="F403" t="str">
            <v>канцелярские</v>
          </cell>
          <cell r="G403" t="str">
            <v>Ножницы 13см, нержавеющая сталь, пластиковая ручка</v>
          </cell>
          <cell r="H403" t="str">
            <v>ОИ</v>
          </cell>
          <cell r="I403">
            <v>0</v>
          </cell>
          <cell r="J403" t="str">
            <v>430000000</v>
          </cell>
          <cell r="K403" t="str">
            <v>Кызылординская обл. г. Кызылорда, пгт. Тасбугет, ул. Амангельды 100, каб. 3-09</v>
          </cell>
          <cell r="L403" t="str">
            <v>Ноябрь - Декабрь 2016г.</v>
          </cell>
          <cell r="M403" t="str">
            <v>РК, г. Кызылорда, склад ГУ "КГМ"</v>
          </cell>
          <cell r="N403" t="str">
            <v>DDP</v>
          </cell>
          <cell r="O403" t="str">
            <v>в  течение 90 дней</v>
          </cell>
          <cell r="P403" t="str">
            <v>авансовый платеж-0%, оставшаяся часть в течении 30 рабочих дней с момента подписания акта приема-передачи поставленных товаров</v>
          </cell>
          <cell r="Q403" t="str">
            <v>796</v>
          </cell>
          <cell r="R403" t="str">
            <v>Штука</v>
          </cell>
          <cell r="S403">
            <v>30</v>
          </cell>
          <cell r="T403">
            <v>165.85</v>
          </cell>
          <cell r="U403">
            <v>4975.5</v>
          </cell>
        </row>
        <row r="404">
          <cell r="B404" t="str">
            <v>270 Т</v>
          </cell>
          <cell r="C404" t="str">
            <v>Товарищество с ограниченной ответственностью "Совместное предприятие "Казгермунай"</v>
          </cell>
          <cell r="D404" t="str">
            <v>32.99.59.900.053.00.0796.000000000000</v>
          </cell>
          <cell r="E404" t="str">
            <v>Подложка</v>
          </cell>
          <cell r="F404" t="str">
            <v>картонная, дактилоскопическая</v>
          </cell>
          <cell r="G404" t="str">
            <v>Подложка настольная Р-р:63*43 см. цвет: черный, с клапаном</v>
          </cell>
          <cell r="H404" t="str">
            <v>ОИ</v>
          </cell>
          <cell r="I404">
            <v>0</v>
          </cell>
          <cell r="J404" t="str">
            <v>430000000</v>
          </cell>
          <cell r="K404" t="str">
            <v>Кызылординская обл. г. Кызылорда, пгт. Тасбугет, ул. Амангельды 100, каб. 3-09</v>
          </cell>
          <cell r="L404" t="str">
            <v>Ноябрь - Декабрь 2016г.</v>
          </cell>
          <cell r="M404" t="str">
            <v>РК, г. Кызылорда, склад ГУ "КГМ"</v>
          </cell>
          <cell r="N404" t="str">
            <v>DDP</v>
          </cell>
          <cell r="O404" t="str">
            <v>в  течение 90 дней</v>
          </cell>
          <cell r="P404" t="str">
            <v>авансовый платеж-0%, оставшаяся часть в течении 30 рабочих дней с момента подписания акта приема-передачи поставленных товаров</v>
          </cell>
          <cell r="Q404" t="str">
            <v>796</v>
          </cell>
          <cell r="R404" t="str">
            <v>Штука</v>
          </cell>
          <cell r="S404">
            <v>19</v>
          </cell>
          <cell r="T404">
            <v>2867.6</v>
          </cell>
          <cell r="U404">
            <v>54484.4</v>
          </cell>
        </row>
        <row r="405">
          <cell r="B405" t="str">
            <v>271 Т</v>
          </cell>
          <cell r="C405" t="str">
            <v>Товарищество с ограниченной ответственностью "Совместное предприятие "Казгермунай"</v>
          </cell>
          <cell r="D405" t="str">
            <v>32.99.12.130.000.01.0796.000000000000</v>
          </cell>
          <cell r="E405" t="str">
            <v>Ручка</v>
          </cell>
          <cell r="F405" t="str">
            <v>шариковая, с жидкими чернилами</v>
          </cell>
          <cell r="G405" t="str">
            <v>Ручка шариковая автоматическая синий стержень, клип, толщина линии 0,7мм</v>
          </cell>
          <cell r="H405" t="str">
            <v>ОИ</v>
          </cell>
          <cell r="I405">
            <v>0</v>
          </cell>
          <cell r="J405" t="str">
            <v>430000000</v>
          </cell>
          <cell r="K405" t="str">
            <v>Кызылординская обл. г. Кызылорда, пгт. Тасбугет, ул. Амангельды 100, каб. 3-09</v>
          </cell>
          <cell r="L405" t="str">
            <v>Ноябрь - Декабрь 2016г.</v>
          </cell>
          <cell r="M405" t="str">
            <v>РК, г. Кызылорда, склад ГУ "КГМ"</v>
          </cell>
          <cell r="N405" t="str">
            <v>DDP</v>
          </cell>
          <cell r="O405" t="str">
            <v>в  течение 90 дней</v>
          </cell>
          <cell r="P405" t="str">
            <v>авансовый платеж-0%, оставшаяся часть в течении 30 рабочих дней с момента подписания акта приема-передачи поставленных товаров</v>
          </cell>
          <cell r="Q405" t="str">
            <v>796</v>
          </cell>
          <cell r="R405" t="str">
            <v>Штука</v>
          </cell>
          <cell r="S405">
            <v>500</v>
          </cell>
          <cell r="T405">
            <v>64.2</v>
          </cell>
          <cell r="U405">
            <v>32100</v>
          </cell>
        </row>
        <row r="406">
          <cell r="B406" t="str">
            <v>272 Т</v>
          </cell>
          <cell r="C406" t="str">
            <v>Товарищество с ограниченной ответственностью "Совместное предприятие "Казгермунай"</v>
          </cell>
          <cell r="D406" t="str">
            <v>22.29.25.700.000.00.0796.000000000018</v>
          </cell>
          <cell r="E406" t="str">
            <v>Папка</v>
          </cell>
          <cell r="F406" t="str">
            <v>с прижимом, скоросшивателем, пластиковая, формат A4, 50 мм</v>
          </cell>
          <cell r="G406" t="str">
            <v>Скоросшиватель пластиковый, цвет ассорти</v>
          </cell>
          <cell r="H406" t="str">
            <v>ОИ</v>
          </cell>
          <cell r="I406">
            <v>0</v>
          </cell>
          <cell r="J406" t="str">
            <v>430000000</v>
          </cell>
          <cell r="K406" t="str">
            <v>Кызылординская обл. г. Кызылорда, пгт. Тасбугет, ул. Амангельды 100, каб. 3-09</v>
          </cell>
          <cell r="L406" t="str">
            <v>Ноябрь - Декабрь 2016г.</v>
          </cell>
          <cell r="M406" t="str">
            <v>РК, г. Кызылорда, склад ГУ "КГМ"</v>
          </cell>
          <cell r="N406" t="str">
            <v>DDP</v>
          </cell>
          <cell r="O406" t="str">
            <v>в  течение 90 дней</v>
          </cell>
          <cell r="P406" t="str">
            <v>авансовый платеж-0%, оставшаяся часть в течении 30 рабочих дней с момента подписания акта приема-передачи поставленных товаров</v>
          </cell>
          <cell r="Q406" t="str">
            <v>796</v>
          </cell>
          <cell r="R406" t="str">
            <v>Штука</v>
          </cell>
          <cell r="S406">
            <v>254</v>
          </cell>
          <cell r="T406">
            <v>128.4</v>
          </cell>
          <cell r="U406">
            <v>32613.599999999999</v>
          </cell>
        </row>
        <row r="407">
          <cell r="B407" t="str">
            <v>273 Т</v>
          </cell>
          <cell r="C407" t="str">
            <v>Товарищество с ограниченной ответственностью "Совместное предприятие "Казгермунай"</v>
          </cell>
          <cell r="D407" t="str">
            <v>32.99.59.900.084.00.0796.000000000004</v>
          </cell>
          <cell r="E407" t="str">
            <v>Скотч</v>
          </cell>
          <cell r="F407" t="str">
            <v>бумажный, ширина свыше 3 см, широкий</v>
          </cell>
          <cell r="G407" t="str">
            <v>Лента клейкая (скоч) прозрачная, 80мм х 66м</v>
          </cell>
          <cell r="H407" t="str">
            <v>ОИ</v>
          </cell>
          <cell r="I407">
            <v>0</v>
          </cell>
          <cell r="J407" t="str">
            <v>430000000</v>
          </cell>
          <cell r="K407" t="str">
            <v>Кызылординская обл. г. Кызылорда, пгт. Тасбугет, ул. Амангельды 100, каб. 3-09</v>
          </cell>
          <cell r="L407" t="str">
            <v>Ноябрь - Декабрь 2016г.</v>
          </cell>
          <cell r="M407" t="str">
            <v>РК, г. Кызылорда, склад ГУ "КГМ"</v>
          </cell>
          <cell r="N407" t="str">
            <v>DDP</v>
          </cell>
          <cell r="O407" t="str">
            <v>в  течение 90 дней</v>
          </cell>
          <cell r="P407" t="str">
            <v>авансовый платеж-0%, оставшаяся часть в течении 30 рабочих дней с момента подписания акта приема-передачи поставленных товаров</v>
          </cell>
          <cell r="Q407" t="str">
            <v>796</v>
          </cell>
          <cell r="R407" t="str">
            <v>Штука</v>
          </cell>
          <cell r="S407">
            <v>180</v>
          </cell>
          <cell r="T407">
            <v>310.3</v>
          </cell>
          <cell r="U407">
            <v>55854</v>
          </cell>
        </row>
        <row r="408">
          <cell r="B408" t="str">
            <v>274 Т</v>
          </cell>
          <cell r="C408" t="str">
            <v>Товарищество с ограниченной ответственностью "Совместное предприятие "Казгермунай"</v>
          </cell>
          <cell r="D408" t="str">
            <v>22.29.25.500.000.00.0796.000000000007</v>
          </cell>
          <cell r="E408" t="str">
            <v>Маркер</v>
          </cell>
          <cell r="F408" t="str">
            <v>пластиковый, круглый, наконечник 3 мм, легко стирается, для доски</v>
          </cell>
          <cell r="G408" t="str">
            <v>Маркер для досок разноцветные, светостойкие чернила на спиртовой основе. пластиковый корпус. круглый наконечник.</v>
          </cell>
          <cell r="H408" t="str">
            <v>ОИ</v>
          </cell>
          <cell r="I408">
            <v>0</v>
          </cell>
          <cell r="J408" t="str">
            <v>430000000</v>
          </cell>
          <cell r="K408" t="str">
            <v>Кызылординская обл. г. Кызылорда, пгт. Тасбугет, ул. Амангельды 100, каб. 3-09</v>
          </cell>
          <cell r="L408" t="str">
            <v>Ноябрь - Декабрь 2016г.</v>
          </cell>
          <cell r="M408" t="str">
            <v>РК, г. Кызылорда, склад ГУ "КГМ"</v>
          </cell>
          <cell r="N408" t="str">
            <v>DDP</v>
          </cell>
          <cell r="O408" t="str">
            <v>в  течение 90 дней</v>
          </cell>
          <cell r="P408" t="str">
            <v>авансовый платеж-0%, оставшаяся часть в течении 30 рабочих дней с момента подписания акта приема-передачи поставленных товаров</v>
          </cell>
          <cell r="Q408" t="str">
            <v>796</v>
          </cell>
          <cell r="R408" t="str">
            <v>Штука</v>
          </cell>
          <cell r="S408">
            <v>23</v>
          </cell>
          <cell r="T408">
            <v>1273.3</v>
          </cell>
          <cell r="U408">
            <v>29285.9</v>
          </cell>
        </row>
        <row r="409">
          <cell r="B409" t="str">
            <v>275 Т</v>
          </cell>
          <cell r="C409" t="str">
            <v>Товарищество с ограниченной ответственностью "Совместное предприятие "Казгермунай"</v>
          </cell>
          <cell r="D409" t="str">
            <v>28.23.23.900.004.00.0796.000000000000</v>
          </cell>
          <cell r="E409" t="str">
            <v>Дырокол</v>
          </cell>
          <cell r="F409" t="str">
            <v>канцелярский, механический</v>
          </cell>
          <cell r="G409" t="str">
            <v>Дырокол пробиваемых листов - 35 листов, линейка деления на форматы, фиксатор</v>
          </cell>
          <cell r="H409" t="str">
            <v>ОИ</v>
          </cell>
          <cell r="I409">
            <v>0</v>
          </cell>
          <cell r="J409" t="str">
            <v>430000000</v>
          </cell>
          <cell r="K409" t="str">
            <v>Кызылординская обл. г. Кызылорда, пгт. Тасбугет, ул. Амангельды 100, каб. 3-09</v>
          </cell>
          <cell r="L409" t="str">
            <v>Ноябрь - Декабрь 2016г.</v>
          </cell>
          <cell r="M409" t="str">
            <v>РК, г. Кызылорда, склад ГУ "КГМ"</v>
          </cell>
          <cell r="N409" t="str">
            <v>DDP</v>
          </cell>
          <cell r="O409" t="str">
            <v>в  течение 90 дней</v>
          </cell>
          <cell r="P409" t="str">
            <v>авансовый платеж-0%, оставшаяся часть в течении 30 рабочих дней с момента подписания акта приема-передачи поставленных товаров</v>
          </cell>
          <cell r="Q409" t="str">
            <v>796</v>
          </cell>
          <cell r="R409" t="str">
            <v>Штука</v>
          </cell>
          <cell r="S409">
            <v>20</v>
          </cell>
          <cell r="T409">
            <v>1572.9</v>
          </cell>
          <cell r="U409">
            <v>31458</v>
          </cell>
        </row>
        <row r="410">
          <cell r="B410" t="str">
            <v>276 Т</v>
          </cell>
          <cell r="C410" t="str">
            <v>Товарищество с ограниченной ответственностью "Совместное предприятие "Казгермунай"</v>
          </cell>
          <cell r="D410" t="str">
            <v>32.99.59.900.077.00.0778.000000000000</v>
          </cell>
          <cell r="E410" t="str">
            <v>Магниты</v>
          </cell>
          <cell r="F410" t="str">
            <v>канцелярские, для досок</v>
          </cell>
          <cell r="G410" t="str">
            <v>Магниты для доски 8шт/упак</v>
          </cell>
          <cell r="H410" t="str">
            <v>ОИ</v>
          </cell>
          <cell r="I410">
            <v>0</v>
          </cell>
          <cell r="J410" t="str">
            <v>430000000</v>
          </cell>
          <cell r="K410" t="str">
            <v>Кызылординская обл. г. Кызылорда, пгт. Тасбугет, ул. Амангельды 100, каб. 3-09</v>
          </cell>
          <cell r="L410" t="str">
            <v>Ноябрь - Декабрь 2016г.</v>
          </cell>
          <cell r="M410" t="str">
            <v>РК, г. Кызылорда, склад ГУ "КГМ"</v>
          </cell>
          <cell r="N410" t="str">
            <v>DDP</v>
          </cell>
          <cell r="O410" t="str">
            <v>в  течение 90 дней</v>
          </cell>
          <cell r="P410" t="str">
            <v>авансовый платеж-0%, оставшаяся часть в течении 30 рабочих дней с момента подписания акта приема-передачи поставленных товаров</v>
          </cell>
          <cell r="Q410" t="str">
            <v>778</v>
          </cell>
          <cell r="R410" t="str">
            <v>Упаковка</v>
          </cell>
          <cell r="S410">
            <v>20</v>
          </cell>
          <cell r="T410">
            <v>235.4</v>
          </cell>
          <cell r="U410">
            <v>4708</v>
          </cell>
        </row>
        <row r="411">
          <cell r="B411" t="str">
            <v>277 Т</v>
          </cell>
          <cell r="C411" t="str">
            <v>Товарищество с ограниченной ответственностью "Совместное предприятие "Казгермунай"</v>
          </cell>
          <cell r="D411" t="str">
            <v>28.25.12.300.000.00.0796.000000000001</v>
          </cell>
          <cell r="E411" t="str">
            <v>Кондиционер (сплит-система)</v>
          </cell>
          <cell r="F411" t="str">
            <v>настенный</v>
          </cell>
          <cell r="G411" t="str">
            <v>Кондиционер сплит сиcтема Холодопроизводительность №12. Внутренний блок настенного исполнения Gree-12: Bee R 410A</v>
          </cell>
          <cell r="H411" t="str">
            <v>ЦПЭ</v>
          </cell>
          <cell r="I411">
            <v>0</v>
          </cell>
          <cell r="J411" t="str">
            <v>430000000</v>
          </cell>
          <cell r="K411" t="str">
            <v>Кызылординская обл. г. Кызылорда, пгт. Тасбугет, ул. Амангельды 100, каб. 3-09</v>
          </cell>
          <cell r="L411" t="str">
            <v>Ноябрь - Декабрь 2016г.</v>
          </cell>
          <cell r="M411" t="str">
            <v>РК, г. Кызылорда, склад ГУ "КГМ"</v>
          </cell>
          <cell r="N411" t="str">
            <v>DDP</v>
          </cell>
          <cell r="O411" t="str">
            <v>в  течение 90 дней</v>
          </cell>
          <cell r="P411" t="str">
            <v>авансовый платеж-0%, оставшаяся часть в течении 30 рабочих дней с момента подписания акта приема-передачи поставленных товаров</v>
          </cell>
          <cell r="Q411" t="str">
            <v>796</v>
          </cell>
          <cell r="R411" t="str">
            <v>Штука</v>
          </cell>
          <cell r="S411">
            <v>15</v>
          </cell>
          <cell r="T411">
            <v>100000</v>
          </cell>
          <cell r="U411" t="str">
            <v/>
          </cell>
        </row>
        <row r="412">
          <cell r="B412" t="str">
            <v>277-1 Т</v>
          </cell>
          <cell r="C412" t="str">
            <v>Товарищество с ограниченной ответственностью "Совместное предприятие "Казгермунай"</v>
          </cell>
          <cell r="D412" t="str">
            <v>28.25.12.300.000.00.0796.000000000001</v>
          </cell>
          <cell r="E412" t="str">
            <v>Кондиционер (сплит-система)</v>
          </cell>
          <cell r="F412" t="str">
            <v>настенный</v>
          </cell>
          <cell r="G412" t="str">
            <v>Кондиционер сплит сиcтема Холодопроизводительность №12. Внутренний блок настенного исполнения Gree-12: Bee R 410A</v>
          </cell>
          <cell r="H412" t="str">
            <v>ЦП</v>
          </cell>
          <cell r="I412">
            <v>0</v>
          </cell>
          <cell r="J412" t="str">
            <v>430000000</v>
          </cell>
          <cell r="K412" t="str">
            <v>Кызылординская обл. г. Кызылорда, пгт. Тасбугет, ул. Амангельды 100</v>
          </cell>
          <cell r="L412" t="str">
            <v>Январь, Февраль</v>
          </cell>
          <cell r="M412" t="str">
            <v>РК, г. Кызылорда, склад ГУ "КГМ"</v>
          </cell>
          <cell r="N412" t="str">
            <v>DDP</v>
          </cell>
          <cell r="O412" t="str">
            <v>В течение 90 дней</v>
          </cell>
          <cell r="P412" t="str">
            <v>авансовый платеж-0%, оставшаяся часть в течении 30 рабочих дней с момента подписания акта приема-передачи поставленных товаров</v>
          </cell>
          <cell r="Q412" t="str">
            <v>796</v>
          </cell>
          <cell r="R412" t="str">
            <v>Штука</v>
          </cell>
          <cell r="S412">
            <v>15</v>
          </cell>
          <cell r="T412">
            <v>100000</v>
          </cell>
          <cell r="U412">
            <v>1500000</v>
          </cell>
        </row>
        <row r="413">
          <cell r="B413" t="str">
            <v>278 Т</v>
          </cell>
          <cell r="C413" t="str">
            <v>Товарищество с ограниченной ответственностью "Совместное предприятие "Казгермунай"</v>
          </cell>
          <cell r="D413" t="str">
            <v>27.51.24.300.000.00.0796.000000000006</v>
          </cell>
          <cell r="E413" t="str">
            <v>Электрочайник</v>
          </cell>
          <cell r="F413" t="str">
            <v>открытый, объем 1,5-1,99 л</v>
          </cell>
          <cell r="G413" t="str">
            <v>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v>
          </cell>
          <cell r="H413" t="str">
            <v>ОИ</v>
          </cell>
          <cell r="I413">
            <v>0</v>
          </cell>
          <cell r="J413" t="str">
            <v>430000000</v>
          </cell>
          <cell r="K413" t="str">
            <v>Кызылординская обл. г. Кызылорда, пгт. Тасбугет, ул. Амангельды 100, каб. 3-09</v>
          </cell>
          <cell r="L413" t="str">
            <v>Ноябрь - Декабрь 2016г.</v>
          </cell>
          <cell r="M413" t="str">
            <v>РК, г. Кызылорда, склад ГУ "КГМ"</v>
          </cell>
          <cell r="N413" t="str">
            <v>DDP</v>
          </cell>
          <cell r="O413" t="str">
            <v>в  течение 90 дней</v>
          </cell>
          <cell r="P413" t="str">
            <v>авансовый платеж-0%, оставшаяся часть в течении 30 рабочих дней с момента подписания акта приема-передачи поставленных товаров</v>
          </cell>
          <cell r="Q413" t="str">
            <v>796</v>
          </cell>
          <cell r="R413" t="str">
            <v>Штука</v>
          </cell>
          <cell r="S413">
            <v>49</v>
          </cell>
          <cell r="T413">
            <v>9630</v>
          </cell>
          <cell r="U413" t="str">
            <v/>
          </cell>
        </row>
        <row r="414">
          <cell r="B414" t="str">
            <v>278-1 Т</v>
          </cell>
          <cell r="C414" t="str">
            <v>Товарищество с ограниченной ответственностью "Совместное предприятие "Казгермунай"</v>
          </cell>
          <cell r="D414" t="str">
            <v>27.51.24.300.000.00.0796.000000000006</v>
          </cell>
          <cell r="E414" t="str">
            <v>Электрочайник</v>
          </cell>
          <cell r="F414" t="str">
            <v>открытый, объем 1,5-1,99 л</v>
          </cell>
          <cell r="G414" t="str">
            <v>Термопот объем 5 л., мощность 680 кВт, электронное управление, автоматический ручной насос, кнопка для блокировки подачи воды, закрытая спираль, индикатор уровня воды</v>
          </cell>
          <cell r="H414" t="str">
            <v>ОИ</v>
          </cell>
          <cell r="I414">
            <v>0</v>
          </cell>
          <cell r="J414" t="str">
            <v>430000000</v>
          </cell>
          <cell r="K414" t="str">
            <v>Кызылординская обл. г. Кызылорда, пгт. Тасбугет, ул. Амангельды 100</v>
          </cell>
          <cell r="L414" t="str">
            <v>Ноябрь, декабрь 2016</v>
          </cell>
          <cell r="M414" t="str">
            <v>РК, г. Кызылорда, склад ГУ "КГМ"</v>
          </cell>
          <cell r="N414" t="str">
            <v>DDP</v>
          </cell>
          <cell r="O414" t="str">
            <v>В течение 90 дней</v>
          </cell>
          <cell r="P414" t="str">
            <v>авансовый платеж-0%, оставшаяся часть в течении 30 рабочих дней с момента подписания акта приема-передачи поставленных товаров</v>
          </cell>
          <cell r="Q414" t="str">
            <v>796</v>
          </cell>
          <cell r="R414" t="str">
            <v>Штука</v>
          </cell>
          <cell r="S414">
            <v>49</v>
          </cell>
          <cell r="T414">
            <v>9630</v>
          </cell>
          <cell r="U414">
            <v>471870</v>
          </cell>
        </row>
        <row r="415">
          <cell r="B415" t="str">
            <v>279 Т</v>
          </cell>
          <cell r="C415" t="str">
            <v>Товарищество с ограниченной ответственностью "Совместное предприятие "Казгермунай"</v>
          </cell>
          <cell r="D415" t="str">
            <v>27.51.27.000.000.00.0796.000000000000</v>
          </cell>
          <cell r="E415" t="str">
            <v>Печь микроволновая</v>
          </cell>
          <cell r="F415" t="str">
            <v>стальная, из керамической эмали, емкость 13-18 л, без гриля</v>
          </cell>
          <cell r="G415"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H415" t="str">
            <v>ОИ</v>
          </cell>
          <cell r="I415">
            <v>0</v>
          </cell>
          <cell r="J415" t="str">
            <v>430000000</v>
          </cell>
          <cell r="K415" t="str">
            <v>Кызылординская обл. г. Кызылорда, пгт. Тасбугет, ул. Амангельды 100, каб. 3-09</v>
          </cell>
          <cell r="L415" t="str">
            <v>Ноябрь - Декабрь 2016г.</v>
          </cell>
          <cell r="M415" t="str">
            <v>РК, г. Кызылорда, склад ГУ "КГМ"</v>
          </cell>
          <cell r="N415" t="str">
            <v>DDP</v>
          </cell>
          <cell r="O415" t="str">
            <v>в  течение 90 дней</v>
          </cell>
          <cell r="P415" t="str">
            <v>авансовый платеж-0%, оставшаяся часть в течении 30 рабочих дней с момента подписания акта приема-передачи поставленных товаров</v>
          </cell>
          <cell r="Q415" t="str">
            <v>796</v>
          </cell>
          <cell r="R415" t="str">
            <v>Штука</v>
          </cell>
          <cell r="S415">
            <v>5</v>
          </cell>
          <cell r="T415">
            <v>37000</v>
          </cell>
          <cell r="U415" t="str">
            <v/>
          </cell>
        </row>
        <row r="416">
          <cell r="B416" t="str">
            <v>279-1 Т</v>
          </cell>
          <cell r="C416" t="str">
            <v>Товарищество с ограниченной ответственностью "Совместное предприятие "Казгермунай"</v>
          </cell>
          <cell r="D416" t="str">
            <v>27.51.27.000.000.00.0796.000000000000</v>
          </cell>
          <cell r="E416" t="str">
            <v>Печь микроволновая</v>
          </cell>
          <cell r="F416" t="str">
            <v>стальная, из керамической эмали, емкость 13-18 л, без гриля</v>
          </cell>
          <cell r="G416"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H416" t="str">
            <v>ОИ</v>
          </cell>
          <cell r="I416">
            <v>0</v>
          </cell>
          <cell r="J416" t="str">
            <v>430000000</v>
          </cell>
          <cell r="K416" t="str">
            <v>Кызылординская обл. г. Кызылорда, пгт. Тасбугет, ул. Амангельды 100</v>
          </cell>
          <cell r="L416" t="str">
            <v>Апрель, Май</v>
          </cell>
          <cell r="M416" t="str">
            <v>РК, г. Кызылорда, склад ГУ "КГМ"</v>
          </cell>
          <cell r="N416" t="str">
            <v>DDP</v>
          </cell>
          <cell r="O416" t="str">
            <v>В течение 90 дней</v>
          </cell>
          <cell r="P416" t="str">
            <v>авансовый платеж-0%, оставшаяся часть в течении 30 рабочих дней с момента подписания акта приема-передачи поставленных товаров</v>
          </cell>
          <cell r="Q416" t="str">
            <v>796</v>
          </cell>
          <cell r="R416" t="str">
            <v>Штука</v>
          </cell>
          <cell r="S416">
            <v>5</v>
          </cell>
          <cell r="T416">
            <v>37000</v>
          </cell>
          <cell r="U416" t="str">
            <v/>
          </cell>
        </row>
        <row r="417">
          <cell r="B417" t="str">
            <v>279-2 Т</v>
          </cell>
          <cell r="C417" t="str">
            <v>Товарищество с ограниченной ответственностью "Совместное предприятие "Казгермунай"</v>
          </cell>
          <cell r="D417" t="str">
            <v>27.51.27.000.000.00.0796.000000000000</v>
          </cell>
          <cell r="E417" t="str">
            <v>Печь микроволновая</v>
          </cell>
          <cell r="F417" t="str">
            <v>стальная, из керамической эмали, емкость 13-18 л, без гриля</v>
          </cell>
          <cell r="G417"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H417" t="str">
            <v>ОИ</v>
          </cell>
          <cell r="I417">
            <v>0</v>
          </cell>
          <cell r="J417" t="str">
            <v>430000000</v>
          </cell>
          <cell r="K417" t="str">
            <v>Кызылординская обл. г. Кызылорда, пгт. Тасбугет, ул. Амангельды 100</v>
          </cell>
          <cell r="L417" t="str">
            <v>Июль, август</v>
          </cell>
          <cell r="M417" t="str">
            <v>РК, г. Кызылорда, склад ГУ "КГМ"</v>
          </cell>
          <cell r="N417" t="str">
            <v>DDP</v>
          </cell>
          <cell r="O417" t="str">
            <v>В течение 90 дней</v>
          </cell>
          <cell r="P417" t="str">
            <v>авансовый платеж-0%, оставшаяся часть в течении 30 рабочих дней с момента подписания акта приема-передачи поставленных товаров</v>
          </cell>
          <cell r="Q417" t="str">
            <v>796</v>
          </cell>
          <cell r="R417" t="str">
            <v>Штука</v>
          </cell>
          <cell r="S417">
            <v>5</v>
          </cell>
          <cell r="T417">
            <v>37000</v>
          </cell>
          <cell r="U417">
            <v>185000</v>
          </cell>
        </row>
        <row r="418">
          <cell r="B418" t="str">
            <v>280 Т</v>
          </cell>
          <cell r="C418" t="str">
            <v>Товарищество с ограниченной ответственностью "Совместное предприятие "Казгермунай"</v>
          </cell>
          <cell r="D418" t="str">
            <v>28.13.14.100.000.01.0796.000000000261</v>
          </cell>
          <cell r="E418" t="str">
            <v>Насос</v>
          </cell>
          <cell r="F418" t="str">
            <v>погружной, тип ГНОМ 10-10, мощность 220/380В</v>
          </cell>
          <cell r="G418" t="str">
            <v>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v>
          </cell>
          <cell r="H418" t="str">
            <v>ЭОТТ</v>
          </cell>
          <cell r="I418">
            <v>0</v>
          </cell>
          <cell r="J418" t="str">
            <v>430000000</v>
          </cell>
          <cell r="K418" t="str">
            <v>Кызылординская обл. г. Кызылорда, пгт. Тасбугет, ул. Амангельды 100, каб. 3-09</v>
          </cell>
          <cell r="L418" t="str">
            <v>Ноябрь - Декабрь 2016г.</v>
          </cell>
          <cell r="M418" t="str">
            <v>РК, г. Кызылорда, склад ГУ "КГМ"</v>
          </cell>
          <cell r="N418" t="str">
            <v>DDP</v>
          </cell>
          <cell r="O418" t="str">
            <v>в  течение 90 дней</v>
          </cell>
          <cell r="P418" t="str">
            <v>авансовый платеж-0%, оставшаяся часть в течении 30 рабочих дней с момента подписания акта приема-передачи поставленных товаров</v>
          </cell>
          <cell r="Q418" t="str">
            <v>796</v>
          </cell>
          <cell r="R418" t="str">
            <v>Штука</v>
          </cell>
          <cell r="S418">
            <v>3</v>
          </cell>
          <cell r="T418">
            <v>92448</v>
          </cell>
          <cell r="U418" t="str">
            <v/>
          </cell>
        </row>
        <row r="419">
          <cell r="B419" t="str">
            <v>280-1 Т</v>
          </cell>
          <cell r="C419" t="str">
            <v>Товарищество с ограниченной ответственностью "Совместное предприятие "Казгермунай"</v>
          </cell>
          <cell r="D419" t="str">
            <v>28.13.14.100.000.01.0796.000000000261</v>
          </cell>
          <cell r="E419" t="str">
            <v>Насос</v>
          </cell>
          <cell r="F419" t="str">
            <v>погружной, тип ГНОМ 10-10, мощность 220/380В</v>
          </cell>
          <cell r="G419" t="str">
            <v>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v>
          </cell>
          <cell r="H419" t="str">
            <v>ОИ</v>
          </cell>
          <cell r="I419">
            <v>0</v>
          </cell>
          <cell r="J419" t="str">
            <v>430000000</v>
          </cell>
          <cell r="K419" t="str">
            <v>Кызылординская обл. г. Кызылорда, пгт. Тасбугет, ул. Амангельды 100</v>
          </cell>
          <cell r="L419" t="str">
            <v>Январь, Февраль</v>
          </cell>
          <cell r="M419" t="str">
            <v>РК, г. Кызылорда, склад ГУ "КГМ"</v>
          </cell>
          <cell r="N419" t="str">
            <v>DDP</v>
          </cell>
          <cell r="O419" t="str">
            <v>В течение 90 дней</v>
          </cell>
          <cell r="P419" t="str">
            <v>авансовый платеж-0%, оставшаяся часть в течении 30 рабочих дней с момента подписания акта приема-передачи поставленных товаров</v>
          </cell>
          <cell r="Q419" t="str">
            <v>796</v>
          </cell>
          <cell r="R419" t="str">
            <v>Штука</v>
          </cell>
          <cell r="S419">
            <v>3</v>
          </cell>
          <cell r="T419">
            <v>92448</v>
          </cell>
          <cell r="U419">
            <v>277344</v>
          </cell>
        </row>
        <row r="420">
          <cell r="B420" t="str">
            <v>281 Т</v>
          </cell>
          <cell r="C420" t="str">
            <v>Товарищество с ограниченной ответственностью "Совместное предприятие "Казгермунай"</v>
          </cell>
          <cell r="D420" t="str">
            <v>19.20.26.520.000.01.0168.000000000000</v>
          </cell>
          <cell r="E420" t="str">
            <v>Топливо</v>
          </cell>
          <cell r="F420" t="str">
            <v>дизельное, температура застывания не выше -35 - - 45°С, плотность при 20 °С не более 840 кг/м3, зимнее, ГОСТ 305-82</v>
          </cell>
          <cell r="G420" t="str">
            <v>Дизельное топливо зимнее для офиса</v>
          </cell>
          <cell r="H420" t="str">
            <v>ЭОТТ</v>
          </cell>
          <cell r="I420">
            <v>0</v>
          </cell>
          <cell r="J420" t="str">
            <v>430000000</v>
          </cell>
          <cell r="K420" t="str">
            <v>Кызылординская обл. г. Кызылорда, пгт. Тасбугет, ул. Амангельды 100, каб. 3-09</v>
          </cell>
          <cell r="L420" t="str">
            <v>Ноябрь - Декабрь 2016г.</v>
          </cell>
          <cell r="M420" t="str">
            <v>РК, г. Кызылорда, склад ГУ "КГМ"</v>
          </cell>
          <cell r="N420" t="str">
            <v>DDP</v>
          </cell>
          <cell r="O420" t="str">
            <v>в  течение 90 дней</v>
          </cell>
          <cell r="P420" t="str">
            <v>авансовый платеж-0%, оставшаяся часть в течении 30 рабочих дней с момента подписания акта приема-передачи поставленных товаров</v>
          </cell>
          <cell r="Q420" t="str">
            <v>168</v>
          </cell>
          <cell r="R420" t="str">
            <v>Тонна (метрическая)</v>
          </cell>
          <cell r="S420">
            <v>165</v>
          </cell>
          <cell r="T420">
            <v>174947.99600000001</v>
          </cell>
          <cell r="U420" t="str">
            <v/>
          </cell>
        </row>
        <row r="421">
          <cell r="B421" t="str">
            <v>281-1 Т</v>
          </cell>
          <cell r="C421" t="str">
            <v>Товарищество с ограниченной ответственностью "Совместное предприятие "Казгермунай"</v>
          </cell>
          <cell r="D421" t="str">
            <v>19.20.26.520.000.01.0168.000000000000</v>
          </cell>
          <cell r="E421" t="str">
            <v>Топливо</v>
          </cell>
          <cell r="F421" t="str">
            <v>дизельное, температура застывания не выше -35 - - 45°С, плотность при 20 °С не более 840 кг/м3, зимнее, ГОСТ 305-82</v>
          </cell>
          <cell r="G421" t="str">
            <v>Дизельное топливо зимнее для офиса</v>
          </cell>
          <cell r="H421" t="str">
            <v>ЭОТТ</v>
          </cell>
          <cell r="I421">
            <v>0</v>
          </cell>
          <cell r="J421" t="str">
            <v>430000000</v>
          </cell>
          <cell r="K421" t="str">
            <v>Кызылординская обл. г. Кызылорда, пгт. Тасбугет, ул. Амангельды 100</v>
          </cell>
          <cell r="L421" t="str">
            <v>Январь, Февраль</v>
          </cell>
          <cell r="M421" t="str">
            <v>РК, г. Кызылорда, склад ГУ "КГМ"</v>
          </cell>
          <cell r="N421" t="str">
            <v>DDP</v>
          </cell>
          <cell r="O421" t="str">
            <v>В течение 90 дней</v>
          </cell>
          <cell r="P421" t="str">
            <v>авансовый платеж-0%, оставшаяся часть в течении 30 рабочих дней с момента подписания акта приема-передачи поставленных товаров</v>
          </cell>
          <cell r="Q421" t="str">
            <v>168</v>
          </cell>
          <cell r="R421" t="str">
            <v>Тонна (метрическая)</v>
          </cell>
          <cell r="S421">
            <v>165</v>
          </cell>
          <cell r="T421">
            <v>174947.99600000001</v>
          </cell>
          <cell r="U421">
            <v>28866419.34</v>
          </cell>
        </row>
        <row r="422">
          <cell r="B422" t="str">
            <v>282 Т</v>
          </cell>
          <cell r="C422" t="str">
            <v>Товарищество с ограниченной ответственностью "Совместное предприятие "Казгермунай"</v>
          </cell>
          <cell r="D422" t="str">
            <v>20.59.59.300.001.00.0166.000000000000</v>
          </cell>
          <cell r="E422" t="str">
            <v>Деэмульгатор</v>
          </cell>
          <cell r="F422" t="str">
            <v>для отделения воды от нефти, в жидком виде</v>
          </cell>
          <cell r="G422" t="str">
            <v>Деэмульгатор для обезвоживания и обессоливания нефти</v>
          </cell>
          <cell r="H422" t="str">
            <v>ЭОТТ</v>
          </cell>
          <cell r="I422">
            <v>0</v>
          </cell>
          <cell r="J422" t="str">
            <v>430000000</v>
          </cell>
          <cell r="K422" t="str">
            <v>Кызылординская обл. г. Кызылорда, пгт. Тасбугет, ул. Амангельды 100, каб. 3-09</v>
          </cell>
          <cell r="L422" t="str">
            <v>Ноябрь - Декабрь 2016г.</v>
          </cell>
          <cell r="M422" t="str">
            <v>Кызылординская обл., м/р "Акшабулак", склад "КГМ"</v>
          </cell>
          <cell r="N422" t="str">
            <v>DDP</v>
          </cell>
          <cell r="O422" t="str">
            <v>в  течение 90 дней</v>
          </cell>
          <cell r="P422" t="str">
            <v>авансовый платеж-0%, оставшаяся часть в течении 30 рабочих дней с момента подписания акта приема-передачи поставленных товаров</v>
          </cell>
          <cell r="Q422" t="str">
            <v>166</v>
          </cell>
          <cell r="R422" t="str">
            <v>Килограмм</v>
          </cell>
          <cell r="S422">
            <v>277056</v>
          </cell>
          <cell r="T422">
            <v>2318.4</v>
          </cell>
          <cell r="U422" t="str">
            <v/>
          </cell>
        </row>
        <row r="423">
          <cell r="B423" t="str">
            <v>282-1 Т</v>
          </cell>
          <cell r="C423" t="str">
            <v>Товарищество с ограниченной ответственностью "Совместное предприятие "Казгермунай"</v>
          </cell>
          <cell r="D423" t="str">
            <v>20.59.59.300.001.00.0166.000000000000</v>
          </cell>
          <cell r="E423" t="str">
            <v>Деэмульгатор</v>
          </cell>
          <cell r="F423" t="str">
            <v>для отделения воды от нефти, в жидком виде</v>
          </cell>
          <cell r="G423" t="str">
            <v>Деэмульгатор для обезвоживания и обессоливания нефти</v>
          </cell>
          <cell r="H423" t="str">
            <v>ЭОТТ</v>
          </cell>
          <cell r="I423">
            <v>0</v>
          </cell>
          <cell r="J423" t="str">
            <v>430000000</v>
          </cell>
          <cell r="K423" t="str">
            <v>Кызылординская обл. г. Кызылорда, пгт. Тасбугет, ул. Амангельды 100</v>
          </cell>
          <cell r="L423" t="str">
            <v>Январь, Февраль</v>
          </cell>
          <cell r="M423" t="str">
            <v>Кызылординская обл., м/р "Акшабулак", склад "КГМ"</v>
          </cell>
          <cell r="N423" t="str">
            <v>DDP</v>
          </cell>
          <cell r="O423" t="str">
            <v>В течение 90 дней</v>
          </cell>
          <cell r="P423" t="str">
            <v>авансовый платеж-0%, оставшаяся часть в течении 30 рабочих дней с момента подписания акта приема-передачи поставленных товаров</v>
          </cell>
          <cell r="Q423" t="str">
            <v>166</v>
          </cell>
          <cell r="R423" t="str">
            <v>Килограмм</v>
          </cell>
          <cell r="S423">
            <v>277056</v>
          </cell>
          <cell r="T423">
            <v>2097.19</v>
          </cell>
          <cell r="U423">
            <v>642326630.39999998</v>
          </cell>
        </row>
        <row r="424">
          <cell r="B424" t="str">
            <v>283 Т</v>
          </cell>
          <cell r="C424" t="str">
            <v>Товарищество с ограниченной ответственностью "Совместное предприятие "Казгермунай"</v>
          </cell>
          <cell r="D424" t="str">
            <v>20.59.59.200.000.00.0166.000000000000</v>
          </cell>
          <cell r="E424" t="str">
            <v>Ингибитор</v>
          </cell>
          <cell r="F424" t="str">
            <v>коррозии, против коррозии</v>
          </cell>
          <cell r="G424" t="str">
            <v>Ингибитор коррозии для предотвращения образования коррозий в трубопроводе.</v>
          </cell>
          <cell r="H424" t="str">
            <v>ЭОТТ</v>
          </cell>
          <cell r="I424">
            <v>60</v>
          </cell>
          <cell r="J424" t="str">
            <v>430000000</v>
          </cell>
          <cell r="K424" t="str">
            <v>Кызылординская обл. г. Кызылорда, пгт. Тасбугет, ул. Амангельды 100, каб. 3-09</v>
          </cell>
          <cell r="L424" t="str">
            <v>Ноябрь - Декабрь 2016г.</v>
          </cell>
          <cell r="M424" t="str">
            <v>Кызылординская обл., м/р "Акшабулак", склад "КГМ"</v>
          </cell>
          <cell r="N424" t="str">
            <v>DDP</v>
          </cell>
          <cell r="O424" t="str">
            <v>в  течение 90 дней</v>
          </cell>
          <cell r="P424" t="str">
            <v>авансовый платеж-30%, оставшаяся часть в течении 30 рабочих дней с момента подписания акта приема-передачи поставленных товаров</v>
          </cell>
          <cell r="Q424" t="str">
            <v>166</v>
          </cell>
          <cell r="R424" t="str">
            <v>Килограмм</v>
          </cell>
          <cell r="S424">
            <v>76738.2</v>
          </cell>
          <cell r="T424">
            <v>742.5</v>
          </cell>
          <cell r="U424">
            <v>56978113.5</v>
          </cell>
        </row>
        <row r="425">
          <cell r="B425" t="str">
            <v>284 Т</v>
          </cell>
          <cell r="C425" t="str">
            <v>Товарищество с ограниченной ответственностью "Совместное предприятие "Казгермунай"</v>
          </cell>
          <cell r="D425" t="str">
            <v>20.59.59.690.002.00.0166.000000000000</v>
          </cell>
          <cell r="E425" t="str">
            <v>Бактерицид</v>
          </cell>
          <cell r="F425" t="str">
            <v>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G425" t="str">
            <v>Бактерицид против образования сероадсорбирующих бактерий в нефтеносных пластах</v>
          </cell>
          <cell r="H425" t="str">
            <v>ЭОТТ</v>
          </cell>
          <cell r="I425">
            <v>60</v>
          </cell>
          <cell r="J425" t="str">
            <v>430000000</v>
          </cell>
          <cell r="K425" t="str">
            <v>Кызылординская обл. г. Кызылорда, пгт. Тасбугет, ул. Амангельды 100, каб. 3-09</v>
          </cell>
          <cell r="L425" t="str">
            <v>Ноябрь - Декабрь 2016г.</v>
          </cell>
          <cell r="M425" t="str">
            <v>Кызылординская обл., м/р "Акшабулак", склад "КГМ"</v>
          </cell>
          <cell r="N425" t="str">
            <v>DDP</v>
          </cell>
          <cell r="O425" t="str">
            <v>в  течение 90 дней</v>
          </cell>
          <cell r="P425" t="str">
            <v>авансовый платеж-30%, оставшаяся часть в течении 30 рабочих дней с момента подписания акта приема-передачи поставленных товаров</v>
          </cell>
          <cell r="Q425" t="str">
            <v>166</v>
          </cell>
          <cell r="R425" t="str">
            <v>Килограмм</v>
          </cell>
          <cell r="S425">
            <v>113349.016</v>
          </cell>
          <cell r="T425">
            <v>940</v>
          </cell>
          <cell r="U425" t="str">
            <v/>
          </cell>
        </row>
        <row r="426">
          <cell r="B426" t="str">
            <v>284-1 Т</v>
          </cell>
          <cell r="C426" t="str">
            <v>Товарищество с ограниченной ответственностью "Совместное предприятие "Казгермунай"</v>
          </cell>
          <cell r="D426" t="str">
            <v>20.59.59.690.002.00.0166.000000000000</v>
          </cell>
          <cell r="E426" t="str">
            <v>Бактерицид</v>
          </cell>
          <cell r="F426" t="str">
            <v>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G426" t="str">
            <v>Бактерицид против образования сероадсорбирующих бактерий в нефтеносных пластах</v>
          </cell>
          <cell r="H426" t="str">
            <v>ЭОТТ</v>
          </cell>
          <cell r="I426">
            <v>60</v>
          </cell>
          <cell r="J426" t="str">
            <v>430000000</v>
          </cell>
          <cell r="K426" t="str">
            <v>Кызылординская обл. г. Кызылорда, пгт. Тасбугет, ул. Амангельды 100</v>
          </cell>
          <cell r="L426" t="str">
            <v>Апрель, Май</v>
          </cell>
          <cell r="M426" t="str">
            <v>Кызылординская обл., м/р "Акшабулак", склад "КГМ"</v>
          </cell>
          <cell r="N426" t="str">
            <v>DDP</v>
          </cell>
          <cell r="O426" t="str">
            <v>В течение 90 дней</v>
          </cell>
          <cell r="P426" t="str">
            <v>авансовый платеж-30%, оставшаяся часть в течении 30 рабочих дней с момента подписания акта приема-передачи поставленных товаров</v>
          </cell>
          <cell r="Q426" t="str">
            <v>166</v>
          </cell>
          <cell r="R426" t="str">
            <v>Килограмм</v>
          </cell>
          <cell r="S426">
            <v>89349</v>
          </cell>
          <cell r="T426">
            <v>940</v>
          </cell>
          <cell r="U426">
            <v>83988060</v>
          </cell>
        </row>
        <row r="427">
          <cell r="B427" t="str">
            <v>285 Т</v>
          </cell>
          <cell r="C427" t="str">
            <v>Товарищество с ограниченной ответственностью "Совместное предприятие "Казгермунай"</v>
          </cell>
          <cell r="D427" t="str">
            <v>20.59.59.900.005.00.0168.000000000001</v>
          </cell>
          <cell r="E427" t="str">
            <v>Диспергатор</v>
          </cell>
          <cell r="F427" t="str">
            <v>минеральных веществ, для оборотной охлаждающей воды</v>
          </cell>
          <cell r="G427" t="str">
            <v>Диспергатор АСПО предназначен против асфальтеновых отложений в скважинах и в системе трубопроводов</v>
          </cell>
          <cell r="H427" t="str">
            <v>ЭОТТ</v>
          </cell>
          <cell r="I427">
            <v>60</v>
          </cell>
          <cell r="J427" t="str">
            <v>430000000</v>
          </cell>
          <cell r="K427" t="str">
            <v>Кызылординская обл. г. Кызылорда, пгт. Тасбугет, ул. Амангельды 100, каб. 3-09</v>
          </cell>
          <cell r="L427" t="str">
            <v>Ноябрь - Декабрь 2016г.</v>
          </cell>
          <cell r="M427" t="str">
            <v>Кызылординская обл., м/р "Акшабулак", склад "КГМ"</v>
          </cell>
          <cell r="N427" t="str">
            <v>DDP</v>
          </cell>
          <cell r="O427" t="str">
            <v>в  течение 90 дней</v>
          </cell>
          <cell r="P427" t="str">
            <v>авансовый платеж-30%, оставшаяся часть в течении 30 рабочих дней с момента подписания акта приема-передачи поставленных товаров</v>
          </cell>
          <cell r="Q427" t="str">
            <v>168</v>
          </cell>
          <cell r="R427" t="str">
            <v>Тонна (метрическая)</v>
          </cell>
          <cell r="S427">
            <v>76120.5</v>
          </cell>
          <cell r="T427">
            <v>1200</v>
          </cell>
          <cell r="U427" t="str">
            <v/>
          </cell>
        </row>
        <row r="428">
          <cell r="B428" t="str">
            <v>285-1 Т</v>
          </cell>
          <cell r="C428" t="str">
            <v>Товарищество с ограниченной ответственностью "Совместное предприятие "Казгермунай"</v>
          </cell>
          <cell r="D428" t="str">
            <v>20.59.59.900.005.00.0168.000000000001</v>
          </cell>
          <cell r="E428" t="str">
            <v>Диспергатор</v>
          </cell>
          <cell r="F428" t="str">
            <v>минеральных веществ, для оборотной охлаждающей воды</v>
          </cell>
          <cell r="G428" t="str">
            <v>Диспергатор АСПО предназначен против асфальтеновых отложений в скважинах и в системе трубопроводов</v>
          </cell>
          <cell r="H428" t="str">
            <v>ЭОТТ</v>
          </cell>
          <cell r="I428">
            <v>60</v>
          </cell>
          <cell r="J428" t="str">
            <v>430000000</v>
          </cell>
          <cell r="K428" t="str">
            <v>Кызылординская обл. г. Кызылорда, пгт. Тасбугет, ул. Амангельды 100</v>
          </cell>
          <cell r="L428" t="str">
            <v>Январь, Февраль</v>
          </cell>
          <cell r="M428" t="str">
            <v>Кызылординская обл., м/р "Акшабулак", склад "КГМ"</v>
          </cell>
          <cell r="N428" t="str">
            <v>DDP</v>
          </cell>
          <cell r="O428" t="str">
            <v>В течение 90 дней</v>
          </cell>
          <cell r="P428" t="str">
            <v>авансовый платеж-30%, оставшаяся часть в течении 30 рабочих дней с момента подписания акта приема-передачи поставленных товаров</v>
          </cell>
          <cell r="Q428" t="str">
            <v>168</v>
          </cell>
          <cell r="R428" t="str">
            <v>Тонна (метрическая)</v>
          </cell>
          <cell r="S428">
            <v>76120.5</v>
          </cell>
          <cell r="T428">
            <v>1200</v>
          </cell>
          <cell r="U428" t="str">
            <v/>
          </cell>
        </row>
        <row r="429">
          <cell r="B429" t="str">
            <v>285-2 Т</v>
          </cell>
          <cell r="C429" t="str">
            <v>Товарищество с ограниченной ответственностью "Совместное предприятие "Казгермунай"</v>
          </cell>
          <cell r="D429" t="str">
            <v>20.59.59.900.005.00.0168.000000000001</v>
          </cell>
          <cell r="E429" t="str">
            <v>Диспергатор</v>
          </cell>
          <cell r="F429" t="str">
            <v>минеральных веществ, для оборотной охлаждающей воды</v>
          </cell>
          <cell r="G429" t="str">
            <v>Диспергатор АСПО предназначен против асфальтеновых отложений в скважинах и в системе трубопроводов</v>
          </cell>
          <cell r="H429" t="str">
            <v>ЭОТТ</v>
          </cell>
          <cell r="I429">
            <v>60</v>
          </cell>
          <cell r="J429" t="str">
            <v>430000000</v>
          </cell>
          <cell r="K429" t="str">
            <v>Кызылординская обл. г. Кызылорда, пгт. Тасбугет, ул. Амангельды 100</v>
          </cell>
          <cell r="L429" t="str">
            <v>Март, апрель</v>
          </cell>
          <cell r="M429" t="str">
            <v>Кызылординская обл., м/р "Акшабулак", склад "КГМ"</v>
          </cell>
          <cell r="N429" t="str">
            <v>DDP</v>
          </cell>
          <cell r="O429" t="str">
            <v>В течение 90 дней</v>
          </cell>
          <cell r="P429" t="str">
            <v>авансовый платеж-30%, оставшаяся часть в течении 30 рабочих дней с момента подписания акта приема-передачи поставленных товаров</v>
          </cell>
          <cell r="Q429" t="str">
            <v>168</v>
          </cell>
          <cell r="R429" t="str">
            <v>Тонна (метрическая)</v>
          </cell>
          <cell r="S429">
            <v>50000</v>
          </cell>
          <cell r="T429">
            <v>1200</v>
          </cell>
          <cell r="U429" t="str">
            <v/>
          </cell>
        </row>
        <row r="430">
          <cell r="B430" t="str">
            <v>285-3 Т</v>
          </cell>
          <cell r="C430" t="str">
            <v>Товарищество с ограниченной ответственностью "Совместное предприятие "Казгермунай"</v>
          </cell>
          <cell r="D430" t="str">
            <v>20.59.59.900.005.00.0168.000000000001</v>
          </cell>
          <cell r="E430" t="str">
            <v>Диспергатор</v>
          </cell>
          <cell r="F430" t="str">
            <v>минеральных веществ, для оборотной охлаждающей воды</v>
          </cell>
          <cell r="G430" t="str">
            <v>Диспергатор АСПО предназначен против асфальтеновых отложений в скважинах и в системе трубопроводов. 
Плотность при 200С: не менее 750 кг/м3. Вязкость кинематическая при 200С: не более 50 мм2/с. Температура начала кипения: не ниже 300С. Температура застывания, не выше: – 400С.</v>
          </cell>
          <cell r="H430" t="str">
            <v>ЭОТТ</v>
          </cell>
          <cell r="I430">
            <v>60</v>
          </cell>
          <cell r="J430" t="str">
            <v>430000000</v>
          </cell>
          <cell r="K430" t="str">
            <v>Кызылординская обл. г. Кызылорда, пгт. Тасбугет, ул. Амангельды 100</v>
          </cell>
          <cell r="L430" t="str">
            <v>Апрель, Май</v>
          </cell>
          <cell r="M430" t="str">
            <v>Кызылординская обл., м/р "Акшабулак", склад "КГМ"</v>
          </cell>
          <cell r="N430" t="str">
            <v>DDP</v>
          </cell>
          <cell r="O430" t="str">
            <v>В течение 90 дней</v>
          </cell>
          <cell r="P430" t="str">
            <v>авансовый платеж-30%, оставшаяся часть в течении 30 рабочих дней с момента подписания акта приема-передачи поставленных товаров</v>
          </cell>
          <cell r="Q430" t="str">
            <v>168</v>
          </cell>
          <cell r="R430" t="str">
            <v>Тонна (метрическая)</v>
          </cell>
          <cell r="S430">
            <v>50000</v>
          </cell>
          <cell r="T430">
            <v>900</v>
          </cell>
          <cell r="U430">
            <v>45000000</v>
          </cell>
        </row>
        <row r="431">
          <cell r="B431" t="str">
            <v>286 Т</v>
          </cell>
          <cell r="C431" t="str">
            <v>Товарищество с ограниченной ответственностью "Совместное предприятие "Казгермунай"</v>
          </cell>
          <cell r="D431" t="str">
            <v>27.32.14.000.000.00.0006.000000000118</v>
          </cell>
          <cell r="E431" t="str">
            <v>Кабель</v>
          </cell>
          <cell r="F431" t="str">
            <v>марка КПвПпБП, 3*16 мм2</v>
          </cell>
          <cell r="G431" t="str">
            <v>Кабель для ЭЦН 3х16мм2  по 1700м с удлинителем.</v>
          </cell>
          <cell r="H431" t="str">
            <v>ЭОТТ</v>
          </cell>
          <cell r="I431">
            <v>0</v>
          </cell>
          <cell r="J431" t="str">
            <v>430000000</v>
          </cell>
          <cell r="K431" t="str">
            <v>Кызылординская обл. г. Кызылорда, пгт. Тасбугет, ул. Амангельды 100, каб. 3-09</v>
          </cell>
          <cell r="L431" t="str">
            <v>Ноябрь - Декабрь 2016г.</v>
          </cell>
          <cell r="M431" t="str">
            <v>Кызылординская обл., м/р "Акшабулак", склад "КГМ"</v>
          </cell>
          <cell r="N431" t="str">
            <v>DDP</v>
          </cell>
          <cell r="O431" t="str">
            <v>в  течение 90 дней</v>
          </cell>
          <cell r="P431" t="str">
            <v>авансовый платеж-0%, оставшаяся часть в течении 30 рабочих дней с момента подписания акта приема-передачи поставленных товаров</v>
          </cell>
          <cell r="Q431" t="str">
            <v>006</v>
          </cell>
          <cell r="R431" t="str">
            <v>Метр</v>
          </cell>
          <cell r="S431">
            <v>25500</v>
          </cell>
          <cell r="T431">
            <v>1822.21</v>
          </cell>
          <cell r="U431" t="str">
            <v/>
          </cell>
        </row>
        <row r="432">
          <cell r="B432" t="str">
            <v>286-1 Т</v>
          </cell>
          <cell r="C432" t="str">
            <v>Товарищество с ограниченной ответственностью "Совместное предприятие "Казгермунай"</v>
          </cell>
          <cell r="D432" t="str">
            <v>27.32.14.000.000.00.0006.000000000118</v>
          </cell>
          <cell r="E432" t="str">
            <v>Кабель</v>
          </cell>
          <cell r="F432" t="str">
            <v>марка КПвПпБП, 3*16 мм2</v>
          </cell>
          <cell r="G432" t="str">
            <v>Кабель для ЭЦН 3х16мм2 по 1700м с удлинителем.
из кабеля сечением 3х16, с изоляцией из композиции на основе этиленпропиленового каучука, с освинцованной оболочкой по каждой жиле и максимальной температурой нагрева жил до 230 ºС.</v>
          </cell>
          <cell r="H432" t="str">
            <v>ЭОТТ</v>
          </cell>
          <cell r="I432">
            <v>0</v>
          </cell>
          <cell r="J432" t="str">
            <v>430000000</v>
          </cell>
          <cell r="K432" t="str">
            <v>Кызылординская обл. г. Кызылорда, пгт. Тасбугет, ул. Амангельды 100</v>
          </cell>
          <cell r="L432" t="str">
            <v>Апрель, Май</v>
          </cell>
          <cell r="M432" t="str">
            <v>Кызылординская обл., м/р "Акшабулак", склад "КГМ"</v>
          </cell>
          <cell r="N432" t="str">
            <v>DDP</v>
          </cell>
          <cell r="O432" t="str">
            <v>В течение 90 дней</v>
          </cell>
          <cell r="P432" t="str">
            <v>авансовый платеж-0%, оставшаяся часть в течении 30 рабочих дней с момента подписания акта приема-передачи поставленных товаров</v>
          </cell>
          <cell r="Q432" t="str">
            <v>006</v>
          </cell>
          <cell r="R432" t="str">
            <v>Метр</v>
          </cell>
          <cell r="S432">
            <v>25500</v>
          </cell>
          <cell r="T432">
            <v>1822.21</v>
          </cell>
          <cell r="U432">
            <v>46466355</v>
          </cell>
        </row>
        <row r="433">
          <cell r="B433" t="str">
            <v>287 Т</v>
          </cell>
          <cell r="C433" t="str">
            <v>Товарищество с ограниченной ответственностью "Совместное предприятие "Казгермунай"</v>
          </cell>
          <cell r="D433" t="str">
            <v>19.20.29.540.000.00.0112.000000000000</v>
          </cell>
          <cell r="E433" t="str">
            <v>Масло</v>
          </cell>
          <cell r="F433" t="str">
            <v>электроизоляционное, марка МВТ</v>
          </cell>
          <cell r="G433" t="str">
            <v>Масло для привода LRP индустриальное редукторное Shell Omala S4 GX 220</v>
          </cell>
          <cell r="H433" t="str">
            <v>ЭОТТ</v>
          </cell>
          <cell r="I433">
            <v>0</v>
          </cell>
          <cell r="J433" t="str">
            <v>430000000</v>
          </cell>
          <cell r="K433" t="str">
            <v>Кызылординская обл. г. Кызылорда, пгт. Тасбугет, ул. Амангельды 100, каб. 3-09</v>
          </cell>
          <cell r="L433" t="str">
            <v>Ноябрь - Декабрь 2016г.</v>
          </cell>
          <cell r="M433" t="str">
            <v>Кызылординская обл., м/р "Акшабулак", склад "КГМ"</v>
          </cell>
          <cell r="N433" t="str">
            <v>DDP</v>
          </cell>
          <cell r="O433" t="str">
            <v>в  течение 90 дней</v>
          </cell>
          <cell r="P433" t="str">
            <v>авансовый платеж-0%, оставшаяся часть в течении 30 рабочих дней с момента подписания акта приема-передачи поставленных товаров</v>
          </cell>
          <cell r="Q433" t="str">
            <v>112</v>
          </cell>
          <cell r="R433" t="str">
            <v>Литр (куб. дм.)</v>
          </cell>
          <cell r="S433">
            <v>440</v>
          </cell>
          <cell r="T433">
            <v>3210</v>
          </cell>
          <cell r="U433" t="str">
            <v/>
          </cell>
        </row>
        <row r="434">
          <cell r="B434" t="str">
            <v>287-1 Т</v>
          </cell>
          <cell r="C434" t="str">
            <v>Товарищество с ограниченной ответственностью "Совместное предприятие "Казгермунай"</v>
          </cell>
          <cell r="D434" t="str">
            <v>19.20.29.540.000.00.0112.000000000000</v>
          </cell>
          <cell r="E434" t="str">
            <v>Масло</v>
          </cell>
          <cell r="F434" t="str">
            <v>электроизоляционное, марка МВТ</v>
          </cell>
          <cell r="G434" t="str">
            <v>Масло для привода LRP индустриальное редукторное</v>
          </cell>
          <cell r="H434" t="str">
            <v>ЭОТТ</v>
          </cell>
          <cell r="I434">
            <v>0</v>
          </cell>
          <cell r="J434" t="str">
            <v>430000000</v>
          </cell>
          <cell r="K434" t="str">
            <v>Кызылординская обл. г. Кызылорда, пгт. Тасбугет, ул. Амангельды 100</v>
          </cell>
          <cell r="L434" t="str">
            <v>Январь, Февраль</v>
          </cell>
          <cell r="M434" t="str">
            <v>Кызылординская обл., м/р "Акшабулак", склад "КГМ"</v>
          </cell>
          <cell r="N434" t="str">
            <v>DDP</v>
          </cell>
          <cell r="O434" t="str">
            <v>В течение 90 дней</v>
          </cell>
          <cell r="P434" t="str">
            <v>авансовый платеж-0%, оставшаяся часть в течении 30 рабочих дней с момента подписания акта приема-передачи поставленных товаров</v>
          </cell>
          <cell r="Q434" t="str">
            <v>112</v>
          </cell>
          <cell r="R434" t="str">
            <v>Литр (куб. дм.)</v>
          </cell>
          <cell r="S434">
            <v>440</v>
          </cell>
          <cell r="T434">
            <v>3210</v>
          </cell>
          <cell r="U434">
            <v>1412400</v>
          </cell>
        </row>
        <row r="435">
          <cell r="B435" t="str">
            <v>288 Т</v>
          </cell>
          <cell r="C435" t="str">
            <v>Товарищество с ограниченной ответственностью "Совместное предприятие "Казгермунай"</v>
          </cell>
          <cell r="D435" t="str">
            <v>27.11.23.000.000.00.0796.000000002274</v>
          </cell>
          <cell r="E435" t="str">
            <v>Электродвигатель</v>
          </cell>
          <cell r="F435"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435" t="str">
            <v>Погружной электродвигатель ПЭД-63 термостойкий,  в комлекте с  ТМС и гидрозащитой</v>
          </cell>
          <cell r="H435" t="str">
            <v>ЭОТТ</v>
          </cell>
          <cell r="I435">
            <v>0</v>
          </cell>
          <cell r="J435" t="str">
            <v>430000000</v>
          </cell>
          <cell r="K435" t="str">
            <v>Кызылординская обл. г. Кызылорда, пгт. Тасбугет, ул. Амангельды 100, каб. 3-09</v>
          </cell>
          <cell r="L435" t="str">
            <v>Ноябрь - Декабрь 2016г.</v>
          </cell>
          <cell r="M435" t="str">
            <v>Кызылординская обл., м/р "Акшабулак", склад "КГМ"</v>
          </cell>
          <cell r="N435" t="str">
            <v>DDP</v>
          </cell>
          <cell r="O435" t="str">
            <v>в  течение 90 дней</v>
          </cell>
          <cell r="P435" t="str">
            <v>авансовый платеж-0%, оставшаяся часть в течении 30 рабочих дней с момента подписания акта приема-передачи поставленных товаров</v>
          </cell>
          <cell r="Q435" t="str">
            <v>796</v>
          </cell>
          <cell r="R435" t="str">
            <v>Штука</v>
          </cell>
          <cell r="S435">
            <v>2</v>
          </cell>
          <cell r="T435">
            <v>3950440</v>
          </cell>
          <cell r="U435" t="str">
            <v/>
          </cell>
        </row>
        <row r="436">
          <cell r="B436" t="str">
            <v>288-1 Т</v>
          </cell>
          <cell r="C436" t="str">
            <v>Товарищество с ограниченной ответственностью "Совместное предприятие "Казгермунай"</v>
          </cell>
          <cell r="D436" t="str">
            <v>27.11.23.000.000.00.0796.000000002274</v>
          </cell>
          <cell r="E436" t="str">
            <v>Электродвигатель</v>
          </cell>
          <cell r="F436"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436" t="str">
            <v>Погружной электродвигатель ПЭД-63 термостойкий,  в комлекте с  ТМС и гидрозащитой</v>
          </cell>
          <cell r="H436" t="str">
            <v>ОИ</v>
          </cell>
          <cell r="I436">
            <v>0</v>
          </cell>
          <cell r="J436" t="str">
            <v>430000000</v>
          </cell>
          <cell r="K436" t="str">
            <v>Кызылординская обл. г. Кызылорда, пгт. Тасбугет, ул. Амангельды 100</v>
          </cell>
          <cell r="L436" t="str">
            <v>Январь, Февраль</v>
          </cell>
          <cell r="M436" t="str">
            <v>Кызылординская обл., м/р "Акшабулак", склад "КГМ"</v>
          </cell>
          <cell r="N436" t="str">
            <v>DDP</v>
          </cell>
          <cell r="O436" t="str">
            <v>В течение 90 дней</v>
          </cell>
          <cell r="P436" t="str">
            <v>авансовый платеж-0%, оставшаяся часть в течении 30 рабочих дней с момента подписания акта приема-передачи поставленных товаров</v>
          </cell>
          <cell r="Q436" t="str">
            <v>796</v>
          </cell>
          <cell r="R436" t="str">
            <v>Штука</v>
          </cell>
          <cell r="S436">
            <v>2</v>
          </cell>
          <cell r="T436">
            <v>3950440</v>
          </cell>
          <cell r="U436">
            <v>7900880</v>
          </cell>
        </row>
        <row r="437">
          <cell r="B437" t="str">
            <v>289 Т</v>
          </cell>
          <cell r="C437" t="str">
            <v>Товарищество с ограниченной ответственностью "Совместное предприятие "Казгермунай"</v>
          </cell>
          <cell r="D437" t="str">
            <v>27.11.23.000.000.00.0796.000000002274</v>
          </cell>
          <cell r="E437" t="str">
            <v>Электродвигатель</v>
          </cell>
          <cell r="F437"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437" t="str">
            <v>Погружной электродвигатель ПЭД-125ПЭД-125 термостойкий, в комлекте с ТМС и  гидрозащитой</v>
          </cell>
          <cell r="H437" t="str">
            <v>ЭОТТ</v>
          </cell>
          <cell r="I437">
            <v>0</v>
          </cell>
          <cell r="J437" t="str">
            <v>430000000</v>
          </cell>
          <cell r="K437" t="str">
            <v>Кызылординская обл. г. Кызылорда, пгт. Тасбугет, ул. Амангельды 100, каб. 3-09</v>
          </cell>
          <cell r="L437" t="str">
            <v>Ноябрь - Декабрь 2016г.</v>
          </cell>
          <cell r="M437" t="str">
            <v>Кызылординская обл., м/р "Акшабулак", склад "КГМ"</v>
          </cell>
          <cell r="N437" t="str">
            <v>DDP</v>
          </cell>
          <cell r="O437" t="str">
            <v>в  течение 90 дней</v>
          </cell>
          <cell r="P437" t="str">
            <v>авансовый платеж-0%, оставшаяся часть в течении 30 рабочих дней с момента подписания акта приема-передачи поставленных товаров</v>
          </cell>
          <cell r="Q437" t="str">
            <v>796</v>
          </cell>
          <cell r="R437" t="str">
            <v>Штука</v>
          </cell>
          <cell r="S437">
            <v>2</v>
          </cell>
          <cell r="T437">
            <v>5180405</v>
          </cell>
          <cell r="U437" t="str">
            <v/>
          </cell>
        </row>
        <row r="438">
          <cell r="B438" t="str">
            <v>289-1 Т</v>
          </cell>
          <cell r="C438" t="str">
            <v>Товарищество с ограниченной ответственностью "Совместное предприятие "Казгермунай"</v>
          </cell>
          <cell r="D438" t="str">
            <v>27.11.23.000.000.00.0796.000000002274</v>
          </cell>
          <cell r="E438" t="str">
            <v>Электродвигатель</v>
          </cell>
          <cell r="F438"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438" t="str">
            <v>Погружной электродвигатель ПЭД-125ПЭД-125 термостойкий, в комлекте с ТМС и  гидрозащитой</v>
          </cell>
          <cell r="H438" t="str">
            <v>ОИ</v>
          </cell>
          <cell r="I438">
            <v>0</v>
          </cell>
          <cell r="J438" t="str">
            <v>430000000</v>
          </cell>
          <cell r="K438" t="str">
            <v>Кызылординская обл. г. Кызылорда, пгт. Тасбугет, ул. Амангельды 100</v>
          </cell>
          <cell r="L438" t="str">
            <v>Январь, Февраль</v>
          </cell>
          <cell r="M438" t="str">
            <v>Кызылординская обл., м/р "Акшабулак", склад "КГМ"</v>
          </cell>
          <cell r="N438" t="str">
            <v>DDP</v>
          </cell>
          <cell r="O438" t="str">
            <v>В течение 90 дней</v>
          </cell>
          <cell r="P438" t="str">
            <v>авансовый платеж-0%, оставшаяся часть в течении 30 рабочих дней с момента подписания акта приема-передачи поставленных товаров</v>
          </cell>
          <cell r="Q438" t="str">
            <v>796</v>
          </cell>
          <cell r="R438" t="str">
            <v>Штука</v>
          </cell>
          <cell r="S438">
            <v>2</v>
          </cell>
          <cell r="T438">
            <v>5180405</v>
          </cell>
          <cell r="U438">
            <v>10360810</v>
          </cell>
        </row>
        <row r="439">
          <cell r="B439" t="str">
            <v>290 Т</v>
          </cell>
          <cell r="C439" t="str">
            <v>Товарищество с ограниченной ответственностью "Совместное предприятие "Казгермунай"</v>
          </cell>
          <cell r="D439" t="str">
            <v>27.11.23.000.000.00.0796.000000002274</v>
          </cell>
          <cell r="E439" t="str">
            <v>Электродвигатель</v>
          </cell>
          <cell r="F439"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439" t="str">
            <v>Погружной электродвигатель ПЭД-160ПЭД-160- термостойкий, в комлекте с ТМС и  гидрозащитой</v>
          </cell>
          <cell r="H439" t="str">
            <v>ЭОТТ</v>
          </cell>
          <cell r="I439">
            <v>0</v>
          </cell>
          <cell r="J439" t="str">
            <v>430000000</v>
          </cell>
          <cell r="K439" t="str">
            <v>Кызылординская обл. г. Кызылорда, пгт. Тасбугет, ул. Амангельды 100, каб. 3-09</v>
          </cell>
          <cell r="L439" t="str">
            <v>Ноябрь - Декабрь 2016г.</v>
          </cell>
          <cell r="M439" t="str">
            <v>Кызылординская обл., м/р "Акшабулак", склад "КГМ"</v>
          </cell>
          <cell r="N439" t="str">
            <v>DDP</v>
          </cell>
          <cell r="O439" t="str">
            <v>в  течение 90 дней</v>
          </cell>
          <cell r="P439" t="str">
            <v>авансовый платеж-0%, оставшаяся часть в течении 30 рабочих дней с момента подписания акта приема-передачи поставленных товаров</v>
          </cell>
          <cell r="Q439" t="str">
            <v>796</v>
          </cell>
          <cell r="R439" t="str">
            <v>Штука</v>
          </cell>
          <cell r="S439">
            <v>2</v>
          </cell>
          <cell r="T439">
            <v>6734530</v>
          </cell>
          <cell r="U439" t="str">
            <v/>
          </cell>
        </row>
        <row r="440">
          <cell r="B440" t="str">
            <v>290-1 Т</v>
          </cell>
          <cell r="C440" t="str">
            <v>Товарищество с ограниченной ответственностью "Совместное предприятие "Казгермунай"</v>
          </cell>
          <cell r="D440" t="str">
            <v>27.11.23.000.000.00.0796.000000002274</v>
          </cell>
          <cell r="E440" t="str">
            <v>Электродвигатель</v>
          </cell>
          <cell r="F440" t="str">
            <v>переменного тока, асинхронный, трехфазный, с номинальной частотой сети на 60 Гц, с синхронной частотой вращения 600 мин, номинальная мощность 0,06 кВт</v>
          </cell>
          <cell r="G440" t="str">
            <v>Погружной электродвигатель ПЭД-160ПЭД-160- термостойкий, в комлекте с ТМС и  гидрозащитой</v>
          </cell>
          <cell r="H440" t="str">
            <v>ОИ</v>
          </cell>
          <cell r="I440">
            <v>0</v>
          </cell>
          <cell r="J440" t="str">
            <v>430000000</v>
          </cell>
          <cell r="K440" t="str">
            <v>Кызылординская обл. г. Кызылорда, пгт. Тасбугет, ул. Амангельды 100</v>
          </cell>
          <cell r="L440" t="str">
            <v>Январь, Февраль</v>
          </cell>
          <cell r="M440" t="str">
            <v>Кызылординская обл., м/р "Акшабулак", склад "КГМ"</v>
          </cell>
          <cell r="N440" t="str">
            <v>DDP</v>
          </cell>
          <cell r="O440" t="str">
            <v>В течение 90 дней</v>
          </cell>
          <cell r="P440" t="str">
            <v>авансовый платеж-0%, оставшаяся часть в течении 30 рабочих дней с момента подписания акта приема-передачи поставленных товаров</v>
          </cell>
          <cell r="Q440" t="str">
            <v>796</v>
          </cell>
          <cell r="R440" t="str">
            <v>Штука</v>
          </cell>
          <cell r="S440">
            <v>2</v>
          </cell>
          <cell r="T440">
            <v>6734530</v>
          </cell>
          <cell r="U440">
            <v>13469060</v>
          </cell>
        </row>
        <row r="441">
          <cell r="B441" t="str">
            <v>291 Т</v>
          </cell>
          <cell r="C441" t="str">
            <v>Товарищество с ограниченной ответственностью "Совместное предприятие "Казгермунай"</v>
          </cell>
          <cell r="D441" t="str">
            <v>28.13.31.000.111.00.0839.000000000000</v>
          </cell>
          <cell r="E441" t="str">
            <v>Комплект ЗИП</v>
          </cell>
          <cell r="F441" t="str">
            <v>запасные части к трехплунжерным кривошипным насосам и агрегатам</v>
          </cell>
          <cell r="G441" t="str">
            <v>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v>
          </cell>
          <cell r="H441" t="str">
            <v>ЦПЭ</v>
          </cell>
          <cell r="I441">
            <v>0</v>
          </cell>
          <cell r="J441" t="str">
            <v>430000000</v>
          </cell>
          <cell r="K441" t="str">
            <v>Кызылординская обл. г. Кызылорда, пгт. Тасбугет, ул. Амангельды 100, каб. 3-09</v>
          </cell>
          <cell r="L441" t="str">
            <v>Ноябрь - Декабрь 2016г.</v>
          </cell>
          <cell r="M441" t="str">
            <v>Кызылординская обл., м/р "Акшабулак", склад "КГМ"</v>
          </cell>
          <cell r="N441" t="str">
            <v>DDP</v>
          </cell>
          <cell r="O441" t="str">
            <v>в  течение 90 дней</v>
          </cell>
          <cell r="P441" t="str">
            <v>авансовый платеж-0%, оставшаяся часть в течении 30 рабочих дней с момента подписания акта приема-передачи поставленных товаров</v>
          </cell>
          <cell r="Q441" t="str">
            <v>839</v>
          </cell>
          <cell r="R441" t="str">
            <v>Комплект</v>
          </cell>
          <cell r="S441">
            <v>25</v>
          </cell>
          <cell r="T441">
            <v>128560.5</v>
          </cell>
          <cell r="U441" t="str">
            <v/>
          </cell>
        </row>
        <row r="442">
          <cell r="B442" t="str">
            <v>291-1 Т</v>
          </cell>
          <cell r="C442" t="str">
            <v>Товарищество с ограниченной ответственностью "Совместное предприятие "Казгермунай"</v>
          </cell>
          <cell r="D442" t="str">
            <v>28.13.31.000.111.00.0839.000000000000</v>
          </cell>
          <cell r="E442" t="str">
            <v>Комплект ЗИП</v>
          </cell>
          <cell r="F442" t="str">
            <v>запасные части к трехплунжерным кривошипным насосам и агрегатам</v>
          </cell>
          <cell r="G442" t="str">
            <v>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v>
          </cell>
          <cell r="H442" t="str">
            <v>ЦП</v>
          </cell>
          <cell r="I442">
            <v>0</v>
          </cell>
          <cell r="J442" t="str">
            <v>430000000</v>
          </cell>
          <cell r="K442" t="str">
            <v>Кызылординская обл. г. Кызылорда, пгт. Тасбугет, ул. Амангельды 100</v>
          </cell>
          <cell r="L442" t="str">
            <v>Январь, Февраль</v>
          </cell>
          <cell r="M442" t="str">
            <v>Кызылординская обл., м/р "Акшабулак", склад "КГМ"</v>
          </cell>
          <cell r="N442" t="str">
            <v>DDP</v>
          </cell>
          <cell r="O442" t="str">
            <v>В течение 90 дней</v>
          </cell>
          <cell r="P442" t="str">
            <v>авансовый платеж-0%, оставшаяся часть в течении 30 рабочих дней с момента подписания акта приема-передачи поставленных товаров</v>
          </cell>
          <cell r="Q442" t="str">
            <v>839</v>
          </cell>
          <cell r="R442" t="str">
            <v>Комплект</v>
          </cell>
          <cell r="S442">
            <v>25</v>
          </cell>
          <cell r="T442">
            <v>128560.5</v>
          </cell>
          <cell r="U442">
            <v>3214012.5</v>
          </cell>
        </row>
        <row r="443">
          <cell r="B443" t="str">
            <v>292 Т</v>
          </cell>
          <cell r="C443" t="str">
            <v>Товарищество с ограниченной ответственностью "Совместное предприятие "Казгермунай"</v>
          </cell>
          <cell r="D443" t="str">
            <v>28.13.32.000.062.00.0796.000000000000</v>
          </cell>
          <cell r="E443" t="str">
            <v>Комплект ремонтный</v>
          </cell>
          <cell r="F443" t="str">
            <v>регулировочного клапана, для компрессора</v>
          </cell>
          <cell r="G443" t="str">
            <v>Ремкомплект для регулируемого штуцера "Cameron" модель СС-15. 2 9/16-3000 PSI</v>
          </cell>
          <cell r="H443" t="str">
            <v>ЭОТТ</v>
          </cell>
          <cell r="I443">
            <v>0</v>
          </cell>
          <cell r="J443" t="str">
            <v>430000000</v>
          </cell>
          <cell r="K443" t="str">
            <v>Кызылординская обл. г. Кызылорда, пгт. Тасбугет, ул. Амангельды 100, каб. 3-09</v>
          </cell>
          <cell r="L443" t="str">
            <v>Ноябрь - Декабрь 2016г.</v>
          </cell>
          <cell r="M443" t="str">
            <v>Кызылординская обл., м/р "Акшабулак", склад "КГМ"</v>
          </cell>
          <cell r="N443" t="str">
            <v>DDP</v>
          </cell>
          <cell r="O443" t="str">
            <v>в  течение 90 дней</v>
          </cell>
          <cell r="P443" t="str">
            <v>авансовый платеж-0%, оставшаяся часть в течении 30 рабочих дней с момента подписания акта приема-передачи поставленных товаров</v>
          </cell>
          <cell r="Q443" t="str">
            <v>796</v>
          </cell>
          <cell r="R443" t="str">
            <v>Штука</v>
          </cell>
          <cell r="S443">
            <v>30</v>
          </cell>
          <cell r="T443">
            <v>382936.95</v>
          </cell>
          <cell r="U443" t="str">
            <v/>
          </cell>
        </row>
        <row r="444">
          <cell r="B444" t="str">
            <v>292-1 Т</v>
          </cell>
          <cell r="C444" t="str">
            <v>Товарищество с ограниченной ответственностью "Совместное предприятие "Казгермунай"</v>
          </cell>
          <cell r="D444" t="str">
            <v>28.13.32.000.062.00.0796.000000000000</v>
          </cell>
          <cell r="E444" t="str">
            <v>Комплект ремонтный</v>
          </cell>
          <cell r="F444" t="str">
            <v>регулировочного клапана, для компрессора</v>
          </cell>
          <cell r="G444" t="str">
            <v>Ремкомплект для регулируемого штуцера "Cameron" модель СС-15. 2 9/16-3000 PSI</v>
          </cell>
          <cell r="H444" t="str">
            <v>ЭОТТ</v>
          </cell>
          <cell r="I444">
            <v>0</v>
          </cell>
          <cell r="J444" t="str">
            <v>430000000</v>
          </cell>
          <cell r="K444" t="str">
            <v>Кызылординская обл. г. Кызылорда, пгт. Тасбугет, ул. Амангельды 100</v>
          </cell>
          <cell r="L444" t="str">
            <v>Январь, Февраль</v>
          </cell>
          <cell r="M444" t="str">
            <v>Кызылординская обл., м/р "Акшабулак", склад "КГМ"</v>
          </cell>
          <cell r="N444" t="str">
            <v>DDP</v>
          </cell>
          <cell r="O444" t="str">
            <v>В течение 90 дней</v>
          </cell>
          <cell r="P444" t="str">
            <v>авансовый платеж-0%, оставшаяся часть в течении 30 рабочих дней с момента подписания акта приема-передачи поставленных товаров</v>
          </cell>
          <cell r="Q444" t="str">
            <v>796</v>
          </cell>
          <cell r="R444" t="str">
            <v>Штука</v>
          </cell>
          <cell r="S444">
            <v>30</v>
          </cell>
          <cell r="T444">
            <v>382936.95</v>
          </cell>
          <cell r="U444">
            <v>11488108.5</v>
          </cell>
        </row>
        <row r="445">
          <cell r="B445" t="str">
            <v>293 Т</v>
          </cell>
          <cell r="C445" t="str">
            <v>Товарищество с ограниченной ответственностью "Совместное предприятие "Казгермунай"</v>
          </cell>
          <cell r="D445" t="str">
            <v>28.14.11.390.000.00.0796.000000000000</v>
          </cell>
          <cell r="E445" t="str">
            <v>Клапан регулирующий</v>
          </cell>
          <cell r="F445" t="str">
            <v>односедельный, тип соединения муфтовый, ГОСТ 12893-2005</v>
          </cell>
          <cell r="G445" t="str">
            <v>Регулируемая штуцерная колодка для фонтанной арматуры. Фланец 2 9/16"-3000psi - R27. Шкала измерения метрическая.</v>
          </cell>
          <cell r="H445" t="str">
            <v>ЭОТТ</v>
          </cell>
          <cell r="I445">
            <v>60</v>
          </cell>
          <cell r="J445" t="str">
            <v>430000000</v>
          </cell>
          <cell r="K445" t="str">
            <v>Кызылординская обл. г. Кызылорда, пгт. Тасбугет, ул. Амангельды 100, каб. 3-09</v>
          </cell>
          <cell r="L445" t="str">
            <v>Ноябрь - Декабрь 2016г.</v>
          </cell>
          <cell r="M445" t="str">
            <v>Кызылординская обл., м/р "Акшабулак", склад "КГМ"</v>
          </cell>
          <cell r="N445" t="str">
            <v>DDP</v>
          </cell>
          <cell r="O445" t="str">
            <v>в  течение 90 дней</v>
          </cell>
          <cell r="P445" t="str">
            <v>авансовый платеж-30%, оставшаяся часть в течении 30 рабочих дней с момента подписания акта приема-передачи поставленных товаров</v>
          </cell>
          <cell r="Q445" t="str">
            <v>796</v>
          </cell>
          <cell r="R445" t="str">
            <v>Штука</v>
          </cell>
          <cell r="S445">
            <v>7</v>
          </cell>
          <cell r="T445">
            <v>685882.84</v>
          </cell>
          <cell r="U445">
            <v>4801179.88</v>
          </cell>
        </row>
        <row r="446">
          <cell r="B446" t="str">
            <v>294 Т</v>
          </cell>
          <cell r="C446" t="str">
            <v>Товарищество с ограниченной ответственностью "Совместное предприятие "Казгермунай"</v>
          </cell>
          <cell r="D446" t="str">
            <v>28.14.13.190.003.00.0796.000000000000</v>
          </cell>
          <cell r="E446" t="str">
            <v>Кран</v>
          </cell>
          <cell r="F446" t="str">
            <v>стальной, регулирующий, давление условное 37,3 Мпа, проход условный 250 мм</v>
          </cell>
          <cell r="G446" t="str">
            <v>Кран сферический 2"-3000PSI для межколонного пространства. Резьба 2"LP.</v>
          </cell>
          <cell r="H446" t="str">
            <v>ЭОТТ</v>
          </cell>
          <cell r="I446">
            <v>60</v>
          </cell>
          <cell r="J446" t="str">
            <v>430000000</v>
          </cell>
          <cell r="K446" t="str">
            <v>Кызылординская обл. г. Кызылорда, пгт. Тасбугет, ул. Амангельды 100, каб. 3-09</v>
          </cell>
          <cell r="L446" t="str">
            <v>Ноябрь - Декабрь 2016г.</v>
          </cell>
          <cell r="M446" t="str">
            <v>Кызылординская обл., м/р "Акшабулак", склад "КГМ"</v>
          </cell>
          <cell r="N446" t="str">
            <v>DDP</v>
          </cell>
          <cell r="O446" t="str">
            <v>в  течение 90 дней</v>
          </cell>
          <cell r="P446" t="str">
            <v>авансовый платеж-30%, оставшаяся часть в течении 30 рабочих дней с момента подписания акта приема-передачи поставленных товаров</v>
          </cell>
          <cell r="Q446" t="str">
            <v>796</v>
          </cell>
          <cell r="R446" t="str">
            <v>Штука</v>
          </cell>
          <cell r="S446">
            <v>14</v>
          </cell>
          <cell r="T446">
            <v>148793</v>
          </cell>
          <cell r="U446">
            <v>2083102</v>
          </cell>
        </row>
        <row r="447">
          <cell r="B447" t="str">
            <v>295 Т</v>
          </cell>
          <cell r="C447" t="str">
            <v>Товарищество с ограниченной ответственностью "Совместное предприятие "Казгермунай"</v>
          </cell>
          <cell r="D447" t="str">
            <v>28.14.13.330.000.00.0796.000000000101</v>
          </cell>
          <cell r="E447" t="str">
            <v>Задвижка</v>
          </cell>
          <cell r="F447" t="str">
            <v>чугунная, ножевая (шиберная), с маховиком, номинальное давление 16 Мпа, номинальный диаметр 100 мм</v>
          </cell>
          <cell r="G447" t="str">
            <v>Задвижка шиберная для ФА с уплотнительными кольцамиДля фонтанной арматуры, по стандарту API 6A 2 1/16-3000 с уплотнительными кольцами RX 24</v>
          </cell>
          <cell r="H447" t="str">
            <v>ЭОТТ</v>
          </cell>
          <cell r="I447">
            <v>60</v>
          </cell>
          <cell r="J447" t="str">
            <v>430000000</v>
          </cell>
          <cell r="K447" t="str">
            <v>Кызылординская обл. г. Кызылорда, пгт. Тасбугет, ул. Амангельды 100, каб. 3-09</v>
          </cell>
          <cell r="L447" t="str">
            <v>Ноябрь - Декабрь 2016г.</v>
          </cell>
          <cell r="M447" t="str">
            <v>Кызылординская обл., м/р "Акшабулак", склад "КГМ"</v>
          </cell>
          <cell r="N447" t="str">
            <v>DDP</v>
          </cell>
          <cell r="O447" t="str">
            <v>в  течение 90 дней</v>
          </cell>
          <cell r="P447" t="str">
            <v>авансовый платеж-30%, оставшаяся часть в течении 30 рабочих дней с момента подписания акта приема-передачи поставленных товаров</v>
          </cell>
          <cell r="Q447" t="str">
            <v>796</v>
          </cell>
          <cell r="R447" t="str">
            <v>Штука</v>
          </cell>
          <cell r="S447">
            <v>20</v>
          </cell>
          <cell r="T447">
            <v>315592</v>
          </cell>
          <cell r="U447">
            <v>6311840</v>
          </cell>
        </row>
        <row r="448">
          <cell r="B448" t="str">
            <v>296 Т</v>
          </cell>
          <cell r="C448" t="str">
            <v>Товарищество с ограниченной ответственностью "Совместное предприятие "Казгермунай"</v>
          </cell>
          <cell r="D448" t="str">
            <v>20.59.41.990.002.09.0166.000000000000</v>
          </cell>
          <cell r="E448" t="str">
            <v>Смазка</v>
          </cell>
          <cell r="F448" t="str">
            <v>многоцелевая, марка Литол-24, ГОСТ 21150-87</v>
          </cell>
          <cell r="G448" t="str">
            <v>Смазка для шиберных задвижек фонтанных арматур</v>
          </cell>
          <cell r="H448" t="str">
            <v>ЭОТТ</v>
          </cell>
          <cell r="I448">
            <v>0</v>
          </cell>
          <cell r="J448" t="str">
            <v>430000000</v>
          </cell>
          <cell r="K448" t="str">
            <v>Кызылординская обл. г. Кызылорда, пгт. Тасбугет, ул. Амангельды 100, каб. 3-09</v>
          </cell>
          <cell r="L448" t="str">
            <v>Ноябрь - Декабрь 2016г.</v>
          </cell>
          <cell r="M448" t="str">
            <v>Кызылординская обл., м/р "Акшабулак", склад "КГМ"</v>
          </cell>
          <cell r="N448" t="str">
            <v>DDP</v>
          </cell>
          <cell r="O448" t="str">
            <v>в  течение 90 дней</v>
          </cell>
          <cell r="P448" t="str">
            <v>авансовый платеж-0%, оставшаяся часть в течении 30 рабочих дней с момента подписания акта приема-передачи поставленных товаров</v>
          </cell>
          <cell r="Q448" t="str">
            <v>166</v>
          </cell>
          <cell r="R448" t="str">
            <v>Килограмм</v>
          </cell>
          <cell r="S448">
            <v>300</v>
          </cell>
          <cell r="T448">
            <v>8099.9</v>
          </cell>
          <cell r="U448" t="str">
            <v/>
          </cell>
        </row>
        <row r="449">
          <cell r="B449" t="str">
            <v>296-1 Т</v>
          </cell>
          <cell r="C449" t="str">
            <v>Товарищество с ограниченной ответственностью "Совместное предприятие "Казгермунай"</v>
          </cell>
          <cell r="D449" t="str">
            <v>20.59.41.990.002.09.0166.000000000000</v>
          </cell>
          <cell r="E449" t="str">
            <v>Смазка</v>
          </cell>
          <cell r="F449" t="str">
            <v>многоцелевая, марка Литол-24, ГОСТ 21150-87</v>
          </cell>
          <cell r="G449" t="str">
            <v>Смазка для шиберных задвижек фонтанных арматур</v>
          </cell>
          <cell r="H449" t="str">
            <v>ЭОТТ</v>
          </cell>
          <cell r="I449">
            <v>0</v>
          </cell>
          <cell r="J449" t="str">
            <v>430000000</v>
          </cell>
          <cell r="K449" t="str">
            <v>Кызылординская обл. г. Кызылорда, пгт. Тасбугет, ул. Амангельды 100</v>
          </cell>
          <cell r="L449" t="str">
            <v>Январь, Февраль</v>
          </cell>
          <cell r="M449" t="str">
            <v>Кызылординская обл., м/р "Акшабулак", склад "КГМ"</v>
          </cell>
          <cell r="N449" t="str">
            <v>DDP</v>
          </cell>
          <cell r="O449" t="str">
            <v>В течение 90 дней</v>
          </cell>
          <cell r="P449" t="str">
            <v>авансовый платеж-0%, оставшаяся часть в течении 30 рабочих дней с момента подписания акта приема-передачи поставленных товаров</v>
          </cell>
          <cell r="Q449" t="str">
            <v>166</v>
          </cell>
          <cell r="R449" t="str">
            <v>Килограмм</v>
          </cell>
          <cell r="S449">
            <v>300</v>
          </cell>
          <cell r="T449">
            <v>8099.9</v>
          </cell>
          <cell r="U449">
            <v>2429970</v>
          </cell>
        </row>
        <row r="450">
          <cell r="B450" t="str">
            <v>297 Т</v>
          </cell>
          <cell r="C450" t="str">
            <v>Товарищество с ограниченной ответственностью "Совместное предприятие "Казгермунай"</v>
          </cell>
          <cell r="D450" t="str">
            <v>20.59.41.990.000.00.0112.000000000000</v>
          </cell>
          <cell r="E450" t="str">
            <v>Жидкость</v>
          </cell>
          <cell r="F450" t="str">
            <v>трансмиссионная, смазочная, гидравлическая</v>
          </cell>
          <cell r="G450" t="str">
            <v>Жидкость для клапана отсекателя</v>
          </cell>
          <cell r="H450" t="str">
            <v>ЦПЭ</v>
          </cell>
          <cell r="I450">
            <v>0</v>
          </cell>
          <cell r="J450" t="str">
            <v>430000000</v>
          </cell>
          <cell r="K450" t="str">
            <v>Кызылординская обл. г. Кызылорда, пгт. Тасбугет, ул. Амангельды 100, каб. 3-09</v>
          </cell>
          <cell r="L450" t="str">
            <v>Ноябрь - Декабрь 2016г.</v>
          </cell>
          <cell r="M450" t="str">
            <v>Кызылординская обл., м/р "Акшабулак", склад "КГМ"</v>
          </cell>
          <cell r="N450" t="str">
            <v>DDP</v>
          </cell>
          <cell r="O450" t="str">
            <v>в  течение 90 дней</v>
          </cell>
          <cell r="P450" t="str">
            <v>авансовый платеж-0%, оставшаяся часть в течении 30 рабочих дней с момента подписания акта приема-передачи поставленных товаров</v>
          </cell>
          <cell r="Q450" t="str">
            <v>112</v>
          </cell>
          <cell r="R450" t="str">
            <v>Литр (куб. дм.)</v>
          </cell>
          <cell r="S450">
            <v>200</v>
          </cell>
          <cell r="T450">
            <v>3306.3</v>
          </cell>
          <cell r="U450" t="str">
            <v/>
          </cell>
        </row>
        <row r="451">
          <cell r="B451" t="str">
            <v>297-1 Т</v>
          </cell>
          <cell r="C451" t="str">
            <v>Товарищество с ограниченной ответственностью "Совместное предприятие "Казгермунай"</v>
          </cell>
          <cell r="D451" t="str">
            <v>20.59.41.990.000.00.0112.000000000000</v>
          </cell>
          <cell r="E451" t="str">
            <v>Жидкость</v>
          </cell>
          <cell r="F451" t="str">
            <v>трансмиссионная, смазочная, гидравлическая</v>
          </cell>
          <cell r="G451" t="str">
            <v>Жидкость для клапана отсекателя</v>
          </cell>
          <cell r="H451" t="str">
            <v>ЦП</v>
          </cell>
          <cell r="I451">
            <v>0</v>
          </cell>
          <cell r="J451" t="str">
            <v>430000000</v>
          </cell>
          <cell r="K451" t="str">
            <v>Кызылординская обл. г. Кызылорда, пгт. Тасбугет, ул. Амангельды 100</v>
          </cell>
          <cell r="L451" t="str">
            <v>Январь, Февраль</v>
          </cell>
          <cell r="M451" t="str">
            <v>Кызылординская обл., м/р "Акшабулак", склад "КГМ"</v>
          </cell>
          <cell r="N451" t="str">
            <v>DDP</v>
          </cell>
          <cell r="O451" t="str">
            <v>В течение 90 дней</v>
          </cell>
          <cell r="P451" t="str">
            <v>авансовый платеж-0%, оставшаяся часть в течении 30 рабочих дней с момента подписания акта приема-передачи поставленных товаров</v>
          </cell>
          <cell r="Q451" t="str">
            <v>112</v>
          </cell>
          <cell r="R451" t="str">
            <v>Литр (куб. дм.)</v>
          </cell>
          <cell r="S451">
            <v>200</v>
          </cell>
          <cell r="T451">
            <v>3306.3</v>
          </cell>
          <cell r="U451" t="str">
            <v/>
          </cell>
        </row>
        <row r="452">
          <cell r="B452" t="str">
            <v>297-2 Т</v>
          </cell>
          <cell r="C452" t="str">
            <v>Товарищество с ограниченной ответственностью "Совместное предприятие "Казгермунай"</v>
          </cell>
          <cell r="D452" t="str">
            <v>20.59.41.990.000.00.0112.000000000000</v>
          </cell>
          <cell r="E452" t="str">
            <v>Жидкость</v>
          </cell>
          <cell r="F452" t="str">
            <v>трансмиссионная, смазочная, гидравлическая</v>
          </cell>
          <cell r="G452" t="str">
            <v>Жидкость для клапана отсекателя</v>
          </cell>
          <cell r="H452" t="str">
            <v>ЦП</v>
          </cell>
          <cell r="I452">
            <v>0</v>
          </cell>
          <cell r="J452" t="str">
            <v>430000000</v>
          </cell>
          <cell r="K452" t="str">
            <v>Кызылординская обл. г. Кызылорда, пгт. Тасбугет, ул. Амангельды 100</v>
          </cell>
          <cell r="L452" t="str">
            <v>Июль, август</v>
          </cell>
          <cell r="M452" t="str">
            <v>Кызылординская обл., м/р "Акшабулак", склад "КГМ"</v>
          </cell>
          <cell r="N452" t="str">
            <v>DDP</v>
          </cell>
          <cell r="O452" t="str">
            <v>В течение 90 дней</v>
          </cell>
          <cell r="P452" t="str">
            <v>авансовый платеж-0%, оставшаяся часть в течении 30 рабочих дней с момента подписания акта приема-передачи поставленных товаров</v>
          </cell>
          <cell r="Q452" t="str">
            <v>112</v>
          </cell>
          <cell r="R452" t="str">
            <v>Литр (куб. дм.)</v>
          </cell>
          <cell r="S452">
            <v>200</v>
          </cell>
          <cell r="T452">
            <v>3306.3</v>
          </cell>
          <cell r="U452">
            <v>661260</v>
          </cell>
        </row>
        <row r="453">
          <cell r="B453" t="str">
            <v>298 Т</v>
          </cell>
          <cell r="C453" t="str">
            <v>Товарищество с ограниченной ответственностью "Совместное предприятие "Казгермунай"</v>
          </cell>
          <cell r="D453" t="str">
            <v>27.51.11.100.001.00.0796.000000000002</v>
          </cell>
          <cell r="E453" t="str">
            <v>Холодильник</v>
          </cell>
          <cell r="F453" t="str">
            <v>однокамерный, отдельностоящй, объем 100-149 л, с морозильным отделом</v>
          </cell>
          <cell r="G453" t="str">
            <v>Холодильник бытовой объём 120 литров</v>
          </cell>
          <cell r="H453" t="str">
            <v>ЭОТТ</v>
          </cell>
          <cell r="I453">
            <v>0</v>
          </cell>
          <cell r="J453" t="str">
            <v>430000000</v>
          </cell>
          <cell r="K453" t="str">
            <v>Кызылординская обл. г. Кызылорда, пгт. Тасбугет, ул. Амангельды 100, каб. 3-09</v>
          </cell>
          <cell r="L453" t="str">
            <v>Ноябрь - Декабрь 2016г.</v>
          </cell>
          <cell r="M453" t="str">
            <v>Кызылординская обл., м/р "Акшабулак", склад "КГМ"</v>
          </cell>
          <cell r="N453" t="str">
            <v>DDP</v>
          </cell>
          <cell r="O453" t="str">
            <v>в  течение 90 дней</v>
          </cell>
          <cell r="P453" t="str">
            <v>авансовый платеж-0%, оставшаяся часть в течении 30 рабочих дней с момента подписания акта приема-передачи поставленных товаров</v>
          </cell>
          <cell r="Q453" t="str">
            <v>796</v>
          </cell>
          <cell r="R453" t="str">
            <v>Штука</v>
          </cell>
          <cell r="S453">
            <v>10</v>
          </cell>
          <cell r="T453">
            <v>100000</v>
          </cell>
          <cell r="U453">
            <v>1000000</v>
          </cell>
        </row>
        <row r="454">
          <cell r="B454" t="str">
            <v>299 Т</v>
          </cell>
          <cell r="C454" t="str">
            <v>Товарищество с ограниченной ответственностью "Совместное предприятие "Казгермунай"</v>
          </cell>
          <cell r="D454" t="str">
            <v>20.30.11.900.000.00.0112.000000000000</v>
          </cell>
          <cell r="E454" t="str">
            <v>Краска</v>
          </cell>
          <cell r="F454" t="str">
            <v>марка ВД-ВА-224, ГОСТ 28196-89</v>
          </cell>
          <cell r="G454" t="str">
            <v>Краска синяя в 3-х кг банках</v>
          </cell>
          <cell r="H454" t="str">
            <v>ЭОТТ</v>
          </cell>
          <cell r="I454">
            <v>60</v>
          </cell>
          <cell r="J454" t="str">
            <v>430000000</v>
          </cell>
          <cell r="K454" t="str">
            <v>Кызылординская обл. г. Кызылорда, пгт. Тасбугет, ул. Амангельды 100, каб. 3-09</v>
          </cell>
          <cell r="L454" t="str">
            <v>Ноябрь - Декабрь 2016г.</v>
          </cell>
          <cell r="M454" t="str">
            <v>Кызылординская обл., м/р "Акшабулак", склад "КГМ"</v>
          </cell>
          <cell r="N454" t="str">
            <v>DDP</v>
          </cell>
          <cell r="O454" t="str">
            <v>в  течение 90 дней</v>
          </cell>
          <cell r="P454" t="str">
            <v>авансовый платеж-30%, оставшаяся часть в течении 30 рабочих дней с момента подписания акта приема-передачи поставленных товаров</v>
          </cell>
          <cell r="Q454" t="str">
            <v>112</v>
          </cell>
          <cell r="R454" t="str">
            <v>Литр (куб. дм.)</v>
          </cell>
          <cell r="S454">
            <v>1800</v>
          </cell>
          <cell r="T454">
            <v>1716.28</v>
          </cell>
          <cell r="U454" t="str">
            <v/>
          </cell>
        </row>
        <row r="455">
          <cell r="B455" t="str">
            <v>299-1 Т</v>
          </cell>
          <cell r="C455" t="str">
            <v>Товарищество с ограниченной ответственностью "Совместное предприятие "Казгермунай"</v>
          </cell>
          <cell r="D455" t="str">
            <v>20.30.11.900.000.00.0112.000000000000</v>
          </cell>
          <cell r="E455" t="str">
            <v>Краска</v>
          </cell>
          <cell r="F455" t="str">
            <v>марка ВД-ВА-224, ГОСТ 28196-89</v>
          </cell>
          <cell r="G455" t="str">
            <v>Краска синяя в 3-х кг банках</v>
          </cell>
          <cell r="H455" t="str">
            <v>ЭОТТ</v>
          </cell>
          <cell r="I455">
            <v>60</v>
          </cell>
          <cell r="J455" t="str">
            <v>430000000</v>
          </cell>
          <cell r="K455" t="str">
            <v>Кызылординская обл. г. Кызылорда, пгт. Тасбугет, ул. Амангельды 100</v>
          </cell>
          <cell r="L455" t="str">
            <v>Январь, Февраль</v>
          </cell>
          <cell r="M455" t="str">
            <v>Кызылординская обл., м/р "Акшабулак", склад "КГМ"</v>
          </cell>
          <cell r="N455" t="str">
            <v>DDP</v>
          </cell>
          <cell r="O455" t="str">
            <v>В течение 90 дней</v>
          </cell>
          <cell r="P455" t="str">
            <v>авансовый платеж-30%, оставшаяся часть в течении 30 рабочих дней с момента подписания акта приема-передачи поставленных товаров</v>
          </cell>
          <cell r="Q455" t="str">
            <v>112</v>
          </cell>
          <cell r="R455" t="str">
            <v>Литр (куб. дм.)</v>
          </cell>
          <cell r="S455">
            <v>1800</v>
          </cell>
          <cell r="T455">
            <v>1716.28</v>
          </cell>
          <cell r="U455" t="str">
            <v/>
          </cell>
        </row>
        <row r="456">
          <cell r="B456" t="str">
            <v>299-2 Т</v>
          </cell>
          <cell r="C456" t="str">
            <v>Товарищество с ограниченной ответственностью "Совместное предприятие "Казгермунай"</v>
          </cell>
          <cell r="D456" t="str">
            <v>20.30.11.900.000.00.0112.000000000000</v>
          </cell>
          <cell r="E456" t="str">
            <v>Краска</v>
          </cell>
          <cell r="F456" t="str">
            <v>марка ВД-ВА-224, ГОСТ 28196-89</v>
          </cell>
          <cell r="G456" t="str">
            <v>Краска синяя в 3-х кг банках</v>
          </cell>
          <cell r="H456" t="str">
            <v>ЭОТТ</v>
          </cell>
          <cell r="I456">
            <v>60</v>
          </cell>
          <cell r="J456" t="str">
            <v>430000000</v>
          </cell>
          <cell r="K456" t="str">
            <v>Кызылординская обл. г. Кызылорда, пгт. Тасбугет, ул. Амангельды 100</v>
          </cell>
          <cell r="L456" t="str">
            <v>Март, апрель</v>
          </cell>
          <cell r="M456" t="str">
            <v>Кызылординская обл., м/р "Акшабулак", склад "КГМ"</v>
          </cell>
          <cell r="N456" t="str">
            <v>DDP</v>
          </cell>
          <cell r="O456" t="str">
            <v>В течение 90 дней</v>
          </cell>
          <cell r="P456" t="str">
            <v>авансовый платеж-30%, оставшаяся часть в течении 30 рабочих дней с момента подписания акта приема-передачи поставленных товаров</v>
          </cell>
          <cell r="Q456" t="str">
            <v>112</v>
          </cell>
          <cell r="R456" t="str">
            <v>Литр (куб. дм.)</v>
          </cell>
          <cell r="S456">
            <v>1500</v>
          </cell>
          <cell r="T456">
            <v>1716.28</v>
          </cell>
          <cell r="U456">
            <v>2574420</v>
          </cell>
        </row>
        <row r="457">
          <cell r="B457" t="str">
            <v>300 Т</v>
          </cell>
          <cell r="C457" t="str">
            <v>Товарищество с ограниченной ответственностью "Совместное предприятие "Казгермунай"</v>
          </cell>
          <cell r="D457" t="str">
            <v>32.99.59.900.084.00.0796.000000000004</v>
          </cell>
          <cell r="E457" t="str">
            <v>Скотч</v>
          </cell>
          <cell r="F457" t="str">
            <v>бумажный, ширина свыше 3 см, широкий</v>
          </cell>
          <cell r="G457" t="str">
            <v>Скотч широкий прозрачный, ширина не менее 8см, толщина рулона н менее 5см</v>
          </cell>
          <cell r="H457" t="str">
            <v>ЭОТТ</v>
          </cell>
          <cell r="I457">
            <v>0</v>
          </cell>
          <cell r="J457" t="str">
            <v>430000000</v>
          </cell>
          <cell r="K457" t="str">
            <v>Кызылординская обл. г. Кызылорда, пгт. Тасбугет, ул. Амангельды 100, каб. 3-09</v>
          </cell>
          <cell r="L457" t="str">
            <v>Ноябрь - Декабрь 2016г.</v>
          </cell>
          <cell r="M457" t="str">
            <v>Кызылординская обл., м/р "Акшабулак", склад "КГМ"</v>
          </cell>
          <cell r="N457" t="str">
            <v>DDP</v>
          </cell>
          <cell r="O457" t="str">
            <v>в  течение 90 дней</v>
          </cell>
          <cell r="P457" t="str">
            <v>авансовый платеж-0%, оставшаяся часть в течении 30 рабочих дней с момента подписания акта приема-передачи поставленных товаров</v>
          </cell>
          <cell r="Q457" t="str">
            <v>796</v>
          </cell>
          <cell r="R457" t="str">
            <v>Штука</v>
          </cell>
          <cell r="S457">
            <v>1732</v>
          </cell>
          <cell r="T457">
            <v>642</v>
          </cell>
          <cell r="U457" t="str">
            <v/>
          </cell>
        </row>
        <row r="458">
          <cell r="B458" t="str">
            <v>300-1 Т</v>
          </cell>
          <cell r="C458" t="str">
            <v>Товарищество с ограниченной ответственностью "Совместное предприятие "Казгермунай"</v>
          </cell>
          <cell r="D458" t="str">
            <v>32.99.59.900.084.00.0796.000000000004</v>
          </cell>
          <cell r="E458" t="str">
            <v>Скотч</v>
          </cell>
          <cell r="F458" t="str">
            <v>бумажный, ширина свыше 3 см, широкий</v>
          </cell>
          <cell r="G458" t="str">
            <v>Скотч широкий прозрачный, ширина не менее 8см, толщина рулона н менее 5см</v>
          </cell>
          <cell r="H458" t="str">
            <v>ЦП</v>
          </cell>
          <cell r="I458">
            <v>0</v>
          </cell>
          <cell r="J458" t="str">
            <v>430000000</v>
          </cell>
          <cell r="K458" t="str">
            <v>Кызылординская обл. г. Кызылорда, пгт. Тасбугет, ул. Амангельды 100</v>
          </cell>
          <cell r="L458" t="str">
            <v>Июль, август</v>
          </cell>
          <cell r="M458" t="str">
            <v>Кызылординская обл., м/р "Акшабулак", склад "КГМ"</v>
          </cell>
          <cell r="N458" t="str">
            <v>DDP</v>
          </cell>
          <cell r="O458" t="str">
            <v>В течение 90 дней</v>
          </cell>
          <cell r="P458" t="str">
            <v>авансовый платеж-0%, оставшаяся часть в течении 30 рабочих дней с момента подписания акта приема-передачи поставленных товаров</v>
          </cell>
          <cell r="Q458" t="str">
            <v>796</v>
          </cell>
          <cell r="R458" t="str">
            <v>Штука</v>
          </cell>
          <cell r="S458">
            <v>1000</v>
          </cell>
          <cell r="T458">
            <v>642</v>
          </cell>
          <cell r="U458">
            <v>642000</v>
          </cell>
        </row>
        <row r="459">
          <cell r="B459" t="str">
            <v>301 Т</v>
          </cell>
          <cell r="C459" t="str">
            <v>Товарищество с ограниченной ответственностью "Совместное предприятие "Казгермунай"</v>
          </cell>
          <cell r="D459" t="str">
            <v>25.73.30.300.000.06.0796.000000000000</v>
          </cell>
          <cell r="E459" t="str">
            <v>Ключ</v>
          </cell>
          <cell r="F459" t="str">
            <v>трубный, рычажный, ГОСТ 18981-73</v>
          </cell>
          <cell r="G459" t="str">
            <v>Ключ трубный, Макс. диаметр трубы: 40 мм, артикуль №31395</v>
          </cell>
          <cell r="H459" t="str">
            <v>ЦПЭ</v>
          </cell>
          <cell r="I459">
            <v>0</v>
          </cell>
          <cell r="J459" t="str">
            <v>430000000</v>
          </cell>
          <cell r="K459" t="str">
            <v>Кызылординская обл. г. Кызылорда, пгт. Тасбугет, ул. Амангельды 100, каб. 3-09</v>
          </cell>
          <cell r="L459" t="str">
            <v>Ноябрь - Декабрь 2016г.</v>
          </cell>
          <cell r="M459" t="str">
            <v>Кызылординская обл., м/р "Акшабулак", склад "КГМ"</v>
          </cell>
          <cell r="N459" t="str">
            <v>DDP</v>
          </cell>
          <cell r="O459" t="str">
            <v>в  течение 90 дней</v>
          </cell>
          <cell r="P459" t="str">
            <v>авансовый платеж-0%, оставшаяся часть в течении 30 рабочих дней с момента подписания акта приема-передачи поставленных товаров</v>
          </cell>
          <cell r="Q459" t="str">
            <v>796</v>
          </cell>
          <cell r="R459" t="str">
            <v>Штука</v>
          </cell>
          <cell r="S459">
            <v>12</v>
          </cell>
          <cell r="T459">
            <v>15394.625</v>
          </cell>
          <cell r="U459">
            <v>184735.5</v>
          </cell>
        </row>
        <row r="460">
          <cell r="B460" t="str">
            <v>302 Т</v>
          </cell>
          <cell r="C460" t="str">
            <v>Товарищество с ограниченной ответственностью "Совместное предприятие "Казгермунай"</v>
          </cell>
          <cell r="D460" t="str">
            <v>25.73.30.300.000.06.0796.000000000000</v>
          </cell>
          <cell r="E460" t="str">
            <v>Ключ</v>
          </cell>
          <cell r="F460" t="str">
            <v>трубный, рычажный, ГОСТ 18981-73</v>
          </cell>
          <cell r="G460" t="str">
            <v>Ключ трубный, Макс. диаметр трубы: 60 мм, артикуль №31015</v>
          </cell>
          <cell r="H460" t="str">
            <v>ЦПЭ</v>
          </cell>
          <cell r="I460">
            <v>0</v>
          </cell>
          <cell r="J460" t="str">
            <v>430000000</v>
          </cell>
          <cell r="K460" t="str">
            <v>Кызылординская обл. г. Кызылорда, пгт. Тасбугет, ул. Амангельды 100, каб. 3-09</v>
          </cell>
          <cell r="L460" t="str">
            <v>Ноябрь - Декабрь 2016г.</v>
          </cell>
          <cell r="M460" t="str">
            <v>Кызылординская обл., м/р "Акшабулак", склад "КГМ"</v>
          </cell>
          <cell r="N460" t="str">
            <v>DDP</v>
          </cell>
          <cell r="O460" t="str">
            <v>в  течение 90 дней</v>
          </cell>
          <cell r="P460" t="str">
            <v>авансовый платеж-0%, оставшаяся часть в течении 30 рабочих дней с момента подписания акта приема-передачи поставленных товаров</v>
          </cell>
          <cell r="Q460" t="str">
            <v>796</v>
          </cell>
          <cell r="R460" t="str">
            <v>Штука</v>
          </cell>
          <cell r="S460">
            <v>2</v>
          </cell>
          <cell r="T460">
            <v>17489.150000000001</v>
          </cell>
          <cell r="U460">
            <v>34978.300000000003</v>
          </cell>
        </row>
        <row r="461">
          <cell r="B461" t="str">
            <v>303 Т</v>
          </cell>
          <cell r="C461" t="str">
            <v>Товарищество с ограниченной ответственностью "Совместное предприятие "Казгермунай"</v>
          </cell>
          <cell r="D461" t="str">
            <v>25.73.30.550.001.00.0796.000000000003</v>
          </cell>
          <cell r="E461" t="str">
            <v>Кувалда</v>
          </cell>
          <cell r="F461" t="str">
            <v>универсальная, остроносая, деревянная рукоятка</v>
          </cell>
          <cell r="G461" t="str">
            <v>КувалдаКувалда (обмедненный , вес-3кг), артикуль №10415005С</v>
          </cell>
          <cell r="H461" t="str">
            <v>ЦПЭ</v>
          </cell>
          <cell r="I461">
            <v>0</v>
          </cell>
          <cell r="J461" t="str">
            <v>430000000</v>
          </cell>
          <cell r="K461" t="str">
            <v>Кызылординская обл. г. Кызылорда, пгт. Тасбугет, ул. Амангельды 100, каб. 3-09</v>
          </cell>
          <cell r="L461" t="str">
            <v>Ноябрь - Декабрь 2016г.</v>
          </cell>
          <cell r="M461" t="str">
            <v>Кызылординская обл., м/р "Акшабулак", склад "КГМ"</v>
          </cell>
          <cell r="N461" t="str">
            <v>DDP</v>
          </cell>
          <cell r="O461" t="str">
            <v>в  течение 90 дней</v>
          </cell>
          <cell r="P461" t="str">
            <v>авансовый платеж-0%, оставшаяся часть в течении 30 рабочих дней с момента подписания акта приема-передачи поставленных товаров</v>
          </cell>
          <cell r="Q461" t="str">
            <v>796</v>
          </cell>
          <cell r="R461" t="str">
            <v>Штука</v>
          </cell>
          <cell r="S461">
            <v>3</v>
          </cell>
          <cell r="T461">
            <v>8560</v>
          </cell>
          <cell r="U461">
            <v>25680</v>
          </cell>
        </row>
        <row r="462">
          <cell r="B462" t="str">
            <v>304 Т</v>
          </cell>
          <cell r="C462" t="str">
            <v>Товарищество с ограниченной ответственностью "Совместное предприятие "Казгермунай"</v>
          </cell>
          <cell r="D462" t="str">
            <v>25.73.30.850.001.00.0796.000000000000</v>
          </cell>
          <cell r="E462" t="str">
            <v>Тиски</v>
          </cell>
          <cell r="F462" t="str">
            <v>слесарные</v>
          </cell>
          <cell r="G462" t="str">
            <v>Слесарные тиски большие</v>
          </cell>
          <cell r="H462" t="str">
            <v>ОИ</v>
          </cell>
          <cell r="I462">
            <v>0</v>
          </cell>
          <cell r="J462" t="str">
            <v>430000000</v>
          </cell>
          <cell r="K462" t="str">
            <v>Кызылординская обл. г. Кызылорда, пгт. Тасбугет, ул. Амангельды 100, каб. 3-09</v>
          </cell>
          <cell r="L462" t="str">
            <v>Ноябрь - Декабрь 2016г.</v>
          </cell>
          <cell r="M462" t="str">
            <v>Кызылординская обл., м/р "Акшабулак", склад "КГМ"</v>
          </cell>
          <cell r="N462" t="str">
            <v>DDP</v>
          </cell>
          <cell r="O462" t="str">
            <v>в  течение 90 дней</v>
          </cell>
          <cell r="P462" t="str">
            <v>авансовый платеж-0%, оставшаяся часть в течении 30 рабочих дней с момента подписания акта приема-передачи поставленных товаров</v>
          </cell>
          <cell r="Q462" t="str">
            <v>796</v>
          </cell>
          <cell r="R462" t="str">
            <v>Штука</v>
          </cell>
          <cell r="S462">
            <v>2</v>
          </cell>
          <cell r="T462">
            <v>45332.69</v>
          </cell>
          <cell r="U462">
            <v>90665.38</v>
          </cell>
        </row>
        <row r="463">
          <cell r="B463" t="str">
            <v>305 Т</v>
          </cell>
          <cell r="C463" t="str">
            <v>Товарищество с ограниченной ответственностью "Совместное предприятие "Казгермунай"</v>
          </cell>
          <cell r="D463" t="str">
            <v>25.73.30.300.002.00.0704.000000000000</v>
          </cell>
          <cell r="E463" t="str">
            <v>Набор ключей</v>
          </cell>
          <cell r="F463" t="str">
            <v>для винтов с внутренним шестигранником, ГОСТ 11737-93</v>
          </cell>
          <cell r="G463" t="str">
            <v>Набор рожко-накидных ключей от  8 до 42 мм специализированном транспортировочном чемоданчике, для операторов УДНГ НПО(нефте промыслового оборудования)</v>
          </cell>
          <cell r="H463" t="str">
            <v>ЦПЭ</v>
          </cell>
          <cell r="I463">
            <v>0</v>
          </cell>
          <cell r="J463" t="str">
            <v>430000000</v>
          </cell>
          <cell r="K463" t="str">
            <v>Кызылординская обл. г. Кызылорда, пгт. Тасбугет, ул. Амангельды 100, каб. 3-09</v>
          </cell>
          <cell r="L463" t="str">
            <v>Ноябрь - Декабрь 2016г.</v>
          </cell>
          <cell r="M463" t="str">
            <v>Кызылординская обл., м/р "Акшабулак", склад "КГМ"</v>
          </cell>
          <cell r="N463" t="str">
            <v>DDP</v>
          </cell>
          <cell r="O463" t="str">
            <v>в  течение 90 дней</v>
          </cell>
          <cell r="P463" t="str">
            <v>авансовый платеж-0%, оставшаяся часть в течении 30 рабочих дней с момента подписания акта приема-передачи поставленных товаров</v>
          </cell>
          <cell r="Q463" t="str">
            <v>704</v>
          </cell>
          <cell r="R463" t="str">
            <v>Набор</v>
          </cell>
          <cell r="S463">
            <v>2</v>
          </cell>
          <cell r="T463">
            <v>70780.5</v>
          </cell>
          <cell r="U463">
            <v>141561</v>
          </cell>
        </row>
        <row r="464">
          <cell r="B464" t="str">
            <v>306 Т</v>
          </cell>
          <cell r="C464" t="str">
            <v>Товарищество с ограниченной ответственностью "Совместное предприятие "Казгермунай"</v>
          </cell>
          <cell r="D464" t="str">
            <v>25.73.30.300.002.00.0704.000000000000</v>
          </cell>
          <cell r="E464" t="str">
            <v>Набор ключей</v>
          </cell>
          <cell r="F464" t="str">
            <v>для винтов с внутренним шестигранником, ГОСТ 11737-93</v>
          </cell>
          <cell r="G464" t="str">
            <v>Набор шестигранных ключей Г-образных (2, 2,5, 3, 4, 5, 7, 8, 10, 12, 14, 17мм)</v>
          </cell>
          <cell r="H464" t="str">
            <v>ЦПЭ</v>
          </cell>
          <cell r="I464">
            <v>0</v>
          </cell>
          <cell r="J464" t="str">
            <v>430000000</v>
          </cell>
          <cell r="K464" t="str">
            <v>Кызылординская обл. г. Кызылорда, пгт. Тасбугет, ул. Амангельды 100, каб. 3-09</v>
          </cell>
          <cell r="L464" t="str">
            <v>Ноябрь - Декабрь 2016г.</v>
          </cell>
          <cell r="M464" t="str">
            <v>Кызылординская обл., м/р "Акшабулак", склад "КГМ"</v>
          </cell>
          <cell r="N464" t="str">
            <v>DDP</v>
          </cell>
          <cell r="O464" t="str">
            <v>в  течение 90 дней</v>
          </cell>
          <cell r="P464" t="str">
            <v>авансовый платеж-0%, оставшаяся часть в течении 30 рабочих дней с момента подписания акта приема-передачи поставленных товаров</v>
          </cell>
          <cell r="Q464" t="str">
            <v>704</v>
          </cell>
          <cell r="R464" t="str">
            <v>Набор</v>
          </cell>
          <cell r="S464">
            <v>10</v>
          </cell>
          <cell r="T464">
            <v>5778</v>
          </cell>
          <cell r="U464">
            <v>57780</v>
          </cell>
        </row>
        <row r="465">
          <cell r="B465" t="str">
            <v>307 Т</v>
          </cell>
          <cell r="C465" t="str">
            <v>Товарищество с ограниченной ответственностью "Совместное предприятие "Казгермунай"</v>
          </cell>
          <cell r="D465" t="str">
            <v>25.73.30.230.000.00.0796.000000000000</v>
          </cell>
          <cell r="E465" t="str">
            <v>Кусачки</v>
          </cell>
          <cell r="F465" t="str">
            <v>тип боковые, с изолирующей рукояткой</v>
          </cell>
          <cell r="G465" t="str">
            <v>Кусачки (бокарез) для разрезания проволки не менее 2мм</v>
          </cell>
          <cell r="H465" t="str">
            <v>ЦПЭ</v>
          </cell>
          <cell r="I465">
            <v>0</v>
          </cell>
          <cell r="J465" t="str">
            <v>430000000</v>
          </cell>
          <cell r="K465" t="str">
            <v>Кызылординская обл. г. Кызылорда, пгт. Тасбугет, ул. Амангельды 100, каб. 3-09</v>
          </cell>
          <cell r="L465" t="str">
            <v>Ноябрь - Декабрь 2016г.</v>
          </cell>
          <cell r="M465" t="str">
            <v>Кызылординская обл., м/р "Акшабулак", склад "КГМ"</v>
          </cell>
          <cell r="N465" t="str">
            <v>DDP</v>
          </cell>
          <cell r="O465" t="str">
            <v>в  течение 90 дней</v>
          </cell>
          <cell r="P465" t="str">
            <v>авансовый платеж-0%, оставшаяся часть в течении 30 рабочих дней с момента подписания акта приема-передачи поставленных товаров</v>
          </cell>
          <cell r="Q465" t="str">
            <v>796</v>
          </cell>
          <cell r="R465" t="str">
            <v>Штука</v>
          </cell>
          <cell r="S465">
            <v>10</v>
          </cell>
          <cell r="T465">
            <v>1979.5</v>
          </cell>
          <cell r="U465">
            <v>19795</v>
          </cell>
        </row>
        <row r="466">
          <cell r="B466" t="str">
            <v>308 Т</v>
          </cell>
          <cell r="C466" t="str">
            <v>Товарищество с ограниченной ответственностью "Совместное предприятие "Казгермунай"</v>
          </cell>
          <cell r="D466" t="str">
            <v>31.00.13.500.001.00.0796.000000000052</v>
          </cell>
          <cell r="E466" t="str">
            <v>Кресло</v>
          </cell>
          <cell r="F466" t="str">
            <v>кожаное, на колесиках</v>
          </cell>
          <cell r="G466" t="str">
            <v>Кресло мягкое кожа, бежевый/черный цвет</v>
          </cell>
          <cell r="H466" t="str">
            <v>ЦПЭ</v>
          </cell>
          <cell r="I466">
            <v>0</v>
          </cell>
          <cell r="J466" t="str">
            <v>430000000</v>
          </cell>
          <cell r="K466" t="str">
            <v>Кызылординская обл. г. Кызылорда, пгт. Тасбугет, ул. Амангельды 100, каб. 3-09</v>
          </cell>
          <cell r="L466" t="str">
            <v>Ноябрь - Декабрь 2016г.</v>
          </cell>
          <cell r="M466" t="str">
            <v>Кызылординская обл., м/р "Акшабулак", склад "КГМ"</v>
          </cell>
          <cell r="N466" t="str">
            <v>DDP</v>
          </cell>
          <cell r="O466" t="str">
            <v>в  течение 90 дней</v>
          </cell>
          <cell r="P466" t="str">
            <v>авансовый платеж-0%, оставшаяся часть в течении 30 рабочих дней с момента подписания акта приема-передачи поставленных товаров</v>
          </cell>
          <cell r="Q466" t="str">
            <v>796</v>
          </cell>
          <cell r="R466" t="str">
            <v>Штука</v>
          </cell>
          <cell r="S466">
            <v>20</v>
          </cell>
          <cell r="T466">
            <v>42800</v>
          </cell>
          <cell r="U466">
            <v>856000</v>
          </cell>
        </row>
        <row r="467">
          <cell r="B467" t="str">
            <v>309 Т</v>
          </cell>
          <cell r="C467" t="str">
            <v>Товарищество с ограниченной ответственностью "Совместное предприятие "Казгермунай"</v>
          </cell>
          <cell r="D467" t="str">
            <v>27.33.13.900.006.00.0796.000000000000</v>
          </cell>
          <cell r="E467" t="str">
            <v>Удлинитель</v>
          </cell>
          <cell r="F467" t="str">
            <v>электрический, на катушке</v>
          </cell>
          <cell r="G467" t="str">
            <v>Удлинитель катушечный 50м 220В</v>
          </cell>
          <cell r="H467" t="str">
            <v>ОИ</v>
          </cell>
          <cell r="I467">
            <v>0</v>
          </cell>
          <cell r="J467" t="str">
            <v>430000000</v>
          </cell>
          <cell r="K467" t="str">
            <v>Кызылординская обл. г. Кызылорда, пгт. Тасбугет, ул. Амангельды 100, каб. 3-09</v>
          </cell>
          <cell r="L467" t="str">
            <v>Ноябрь - Декабрь 2016г.</v>
          </cell>
          <cell r="M467" t="str">
            <v>Кызылординская обл., м/р "Акшабулак", склад "КГМ"</v>
          </cell>
          <cell r="N467" t="str">
            <v>DDP</v>
          </cell>
          <cell r="O467" t="str">
            <v>в  течение 90 дней</v>
          </cell>
          <cell r="P467" t="str">
            <v>авансовый платеж-0%, оставшаяся часть в течении 30 рабочих дней с момента подписания акта приема-передачи поставленных товаров</v>
          </cell>
          <cell r="Q467" t="str">
            <v>796</v>
          </cell>
          <cell r="R467" t="str">
            <v>Штука</v>
          </cell>
          <cell r="S467">
            <v>6</v>
          </cell>
          <cell r="T467">
            <v>12818.6</v>
          </cell>
          <cell r="U467">
            <v>76911.600000000006</v>
          </cell>
        </row>
        <row r="468">
          <cell r="B468" t="str">
            <v>310 Т</v>
          </cell>
          <cell r="C468" t="str">
            <v>Товарищество с ограниченной ответственностью "Совместное предприятие "Казгермунай"</v>
          </cell>
          <cell r="D468" t="str">
            <v>22.19.50.900.002.00.0796.000000000000</v>
          </cell>
          <cell r="E468" t="str">
            <v>Лента</v>
          </cell>
          <cell r="F468" t="str">
            <v>изоляционная, для широкого  применения, прорезиненная, ШОЛ - односторонняя обычной липкости, ширина 20 мм, ГОСТ 2162-97</v>
          </cell>
          <cell r="G468" t="str">
            <v>Лента Фум для уплотнения, 20 мм х 30 мм х 0,20 мм</v>
          </cell>
          <cell r="H468" t="str">
            <v>ОИ</v>
          </cell>
          <cell r="I468">
            <v>0</v>
          </cell>
          <cell r="J468" t="str">
            <v>430000000</v>
          </cell>
          <cell r="K468" t="str">
            <v>Кызылординская обл. г. Кызылорда, пгт. Тасбугет, ул. Амангельды 100, каб. 3-09</v>
          </cell>
          <cell r="L468" t="str">
            <v>Ноябрь - Декабрь 2016г.</v>
          </cell>
          <cell r="M468" t="str">
            <v>Кызылординская обл., м/р "Акшабулак", склад "КГМ"</v>
          </cell>
          <cell r="N468" t="str">
            <v>DDP</v>
          </cell>
          <cell r="O468" t="str">
            <v>в  течение 90 дней</v>
          </cell>
          <cell r="P468" t="str">
            <v>авансовый платеж-0%, оставшаяся часть в течении 30 рабочих дней с момента подписания акта приема-передачи поставленных товаров</v>
          </cell>
          <cell r="Q468" t="str">
            <v>796</v>
          </cell>
          <cell r="R468" t="str">
            <v>Штука</v>
          </cell>
          <cell r="S468">
            <v>50</v>
          </cell>
          <cell r="T468">
            <v>1070</v>
          </cell>
          <cell r="U468">
            <v>53500</v>
          </cell>
        </row>
        <row r="469">
          <cell r="B469" t="str">
            <v>311 Т</v>
          </cell>
          <cell r="C469" t="str">
            <v>Товарищество с ограниченной ответственностью "Совместное предприятие "Казгермунай"</v>
          </cell>
          <cell r="D469" t="str">
            <v>22.19.30.590.000.00.0796.000000000000</v>
          </cell>
          <cell r="E469" t="str">
            <v>Шланг</v>
          </cell>
          <cell r="F469" t="str">
            <v>нагнетательный 2, соединение БРС</v>
          </cell>
          <cell r="G469" t="str">
            <v>Шланг высокого давления 2" 100 бар с концами БРС, не менее 10 м.</v>
          </cell>
          <cell r="H469" t="str">
            <v>ЦПЭ</v>
          </cell>
          <cell r="I469">
            <v>0</v>
          </cell>
          <cell r="J469" t="str">
            <v>430000000</v>
          </cell>
          <cell r="K469" t="str">
            <v>Кызылординская обл. г. Кызылорда, пгт. Тасбугет, ул. Амангельды 100, каб. 3-09</v>
          </cell>
          <cell r="L469" t="str">
            <v>Ноябрь - Декабрь 2016г.</v>
          </cell>
          <cell r="M469" t="str">
            <v>Кызылординская обл., м/р "Акшабулак", склад "КГМ"</v>
          </cell>
          <cell r="N469" t="str">
            <v>DDP</v>
          </cell>
          <cell r="O469" t="str">
            <v>в  течение 90 дней</v>
          </cell>
          <cell r="P469" t="str">
            <v>авансовый платеж-0%, оставшаяся часть в течении 30 рабочих дней с момента подписания акта приема-передачи поставленных товаров</v>
          </cell>
          <cell r="Q469" t="str">
            <v>796</v>
          </cell>
          <cell r="R469" t="str">
            <v>Штука</v>
          </cell>
          <cell r="S469">
            <v>14</v>
          </cell>
          <cell r="T469">
            <v>224700</v>
          </cell>
          <cell r="U469">
            <v>3145800</v>
          </cell>
        </row>
        <row r="470">
          <cell r="B470" t="str">
            <v>312 Т</v>
          </cell>
          <cell r="C470" t="str">
            <v>Товарищество с ограниченной ответственностью "Совместное предприятие "Казгермунай"</v>
          </cell>
          <cell r="D470" t="str">
            <v>25.73.30.300.000.02.0796.000000000000</v>
          </cell>
          <cell r="E470" t="str">
            <v>Ключ</v>
          </cell>
          <cell r="F470" t="str">
            <v>газовый, №1</v>
          </cell>
          <cell r="G470" t="str">
            <v>Ключ газовый №2</v>
          </cell>
          <cell r="H470" t="str">
            <v>ЦПЭ</v>
          </cell>
          <cell r="I470">
            <v>0</v>
          </cell>
          <cell r="J470" t="str">
            <v>430000000</v>
          </cell>
          <cell r="K470" t="str">
            <v>Кызылординская обл. г. Кызылорда, пгт. Тасбугет, ул. Амангельды 100, каб. 3-09</v>
          </cell>
          <cell r="L470" t="str">
            <v>Ноябрь - Декабрь 2016г.</v>
          </cell>
          <cell r="M470" t="str">
            <v>Кызылординская обл., м/р "Акшабулак", склад "КГМ"</v>
          </cell>
          <cell r="N470" t="str">
            <v>DDP</v>
          </cell>
          <cell r="O470" t="str">
            <v>в  течение 90 дней</v>
          </cell>
          <cell r="P470" t="str">
            <v>авансовый платеж-0%, оставшаяся часть в течении 30 рабочих дней с момента подписания акта приема-передачи поставленных товаров</v>
          </cell>
          <cell r="Q470" t="str">
            <v>796</v>
          </cell>
          <cell r="R470" t="str">
            <v>Штука</v>
          </cell>
          <cell r="S470">
            <v>4</v>
          </cell>
          <cell r="T470">
            <v>8450.3250000000007</v>
          </cell>
          <cell r="U470">
            <v>33801.300000000003</v>
          </cell>
        </row>
        <row r="471">
          <cell r="B471" t="str">
            <v>313 Т</v>
          </cell>
          <cell r="C471" t="str">
            <v>Товарищество с ограниченной ответственностью "Совместное предприятие "Казгермунай"</v>
          </cell>
          <cell r="D471" t="str">
            <v>25.73.30.300.000.03.0796.000000000006</v>
          </cell>
          <cell r="E471" t="str">
            <v>Ключ</v>
          </cell>
          <cell r="F471" t="str">
            <v>гаечный, газовый, № 2</v>
          </cell>
          <cell r="G471" t="str">
            <v>Ключ газовый №3</v>
          </cell>
          <cell r="H471" t="str">
            <v>ЦПЭ</v>
          </cell>
          <cell r="I471">
            <v>0</v>
          </cell>
          <cell r="J471" t="str">
            <v>430000000</v>
          </cell>
          <cell r="K471" t="str">
            <v>Кызылординская обл. г. Кызылорда, пгт. Тасбугет, ул. Амангельды 100, каб. 3-09</v>
          </cell>
          <cell r="L471" t="str">
            <v>Ноябрь - Декабрь 2016г.</v>
          </cell>
          <cell r="M471" t="str">
            <v>Кызылординская обл., м/р "Акшабулак", склад "КГМ"</v>
          </cell>
          <cell r="N471" t="str">
            <v>DDP</v>
          </cell>
          <cell r="O471" t="str">
            <v>в  течение 90 дней</v>
          </cell>
          <cell r="P471" t="str">
            <v>авансовый платеж-0%, оставшаяся часть в течении 30 рабочих дней с момента подписания акта приема-передачи поставленных товаров</v>
          </cell>
          <cell r="Q471" t="str">
            <v>796</v>
          </cell>
          <cell r="R471" t="str">
            <v>Штука</v>
          </cell>
          <cell r="S471">
            <v>4</v>
          </cell>
          <cell r="T471">
            <v>15033.5</v>
          </cell>
          <cell r="U471">
            <v>60134</v>
          </cell>
        </row>
        <row r="472">
          <cell r="B472" t="str">
            <v>314 Т</v>
          </cell>
          <cell r="C472" t="str">
            <v>Товарищество с ограниченной ответственностью "Совместное предприятие "Казгермунай"</v>
          </cell>
          <cell r="D472" t="str">
            <v>25.73.30.300.000.03.0796.000000000005</v>
          </cell>
          <cell r="E472" t="str">
            <v>Ключ</v>
          </cell>
          <cell r="F472" t="str">
            <v>гаечный, газовый, № 5</v>
          </cell>
          <cell r="G472" t="str">
            <v>Ключ газовый №5</v>
          </cell>
          <cell r="H472" t="str">
            <v>ЦПЭ</v>
          </cell>
          <cell r="I472">
            <v>0</v>
          </cell>
          <cell r="J472" t="str">
            <v>430000000</v>
          </cell>
          <cell r="K472" t="str">
            <v>Кызылординская обл. г. Кызылорда, пгт. Тасбугет, ул. Амангельды 100, каб. 3-09</v>
          </cell>
          <cell r="L472" t="str">
            <v>Ноябрь - Декабрь 2016г.</v>
          </cell>
          <cell r="M472" t="str">
            <v>Кызылординская обл., м/р "Акшабулак", склад "КГМ"</v>
          </cell>
          <cell r="N472" t="str">
            <v>DDP</v>
          </cell>
          <cell r="O472" t="str">
            <v>в  течение 90 дней</v>
          </cell>
          <cell r="P472" t="str">
            <v>авансовый платеж-0%, оставшаяся часть в течении 30 рабочих дней с момента подписания акта приема-передачи поставленных товаров</v>
          </cell>
          <cell r="Q472" t="str">
            <v>796</v>
          </cell>
          <cell r="R472" t="str">
            <v>Штука</v>
          </cell>
          <cell r="S472">
            <v>4</v>
          </cell>
          <cell r="T472">
            <v>17767.349999999999</v>
          </cell>
          <cell r="U472">
            <v>71069.399999999994</v>
          </cell>
        </row>
        <row r="473">
          <cell r="B473" t="str">
            <v>315 Т</v>
          </cell>
          <cell r="C473" t="str">
            <v>Товарищество с ограниченной ответственностью "Совместное предприятие "Казгермунай"</v>
          </cell>
          <cell r="D473" t="str">
            <v>25.73.30.300.002.00.0704.000000000000</v>
          </cell>
          <cell r="E473" t="str">
            <v>Набор ключей</v>
          </cell>
          <cell r="F473" t="str">
            <v>для винтов с внутренним шестигранником, ГОСТ 11737-93</v>
          </cell>
          <cell r="G473" t="str">
            <v>Набор комбинированных ключей, 10-32мм, 12 предметов. Для работы с шестигранными крепежами.</v>
          </cell>
          <cell r="H473" t="str">
            <v>ЦПЭ</v>
          </cell>
          <cell r="I473">
            <v>0</v>
          </cell>
          <cell r="J473" t="str">
            <v>430000000</v>
          </cell>
          <cell r="K473" t="str">
            <v>Кызылординская обл. г. Кызылорда, пгт. Тасбугет, ул. Амангельды 100, каб. 3-09</v>
          </cell>
          <cell r="L473" t="str">
            <v>Ноябрь - Декабрь 2016г.</v>
          </cell>
          <cell r="M473" t="str">
            <v>Кызылординская обл., м/р "Акшабулак", склад "КГМ"</v>
          </cell>
          <cell r="N473" t="str">
            <v>DDP</v>
          </cell>
          <cell r="O473" t="str">
            <v>в  течение 90 дней</v>
          </cell>
          <cell r="P473" t="str">
            <v>авансовый платеж-0%, оставшаяся часть в течении 30 рабочих дней с момента подписания акта приема-передачи поставленных товаров</v>
          </cell>
          <cell r="Q473" t="str">
            <v>704</v>
          </cell>
          <cell r="R473" t="str">
            <v>Набор</v>
          </cell>
          <cell r="S473">
            <v>8</v>
          </cell>
          <cell r="T473">
            <v>108337.5</v>
          </cell>
          <cell r="U473" t="str">
            <v/>
          </cell>
        </row>
        <row r="474">
          <cell r="B474" t="str">
            <v>315-1 Т</v>
          </cell>
          <cell r="C474" t="str">
            <v>Товарищество с ограниченной ответственностью "Совместное предприятие "Казгермунай"</v>
          </cell>
          <cell r="D474" t="str">
            <v>25.73.30.300.002.00.0704.000000000000</v>
          </cell>
          <cell r="E474" t="str">
            <v>Набор ключей</v>
          </cell>
          <cell r="F474" t="str">
            <v>для винтов с внутренним шестигранником, ГОСТ 11737-93</v>
          </cell>
          <cell r="G474" t="str">
            <v>Набор комбинированных ключей, 10-32мм, 12 предметов. Для работы с шестигранными крепежами.</v>
          </cell>
          <cell r="H474" t="str">
            <v>ЦП</v>
          </cell>
          <cell r="I474">
            <v>0</v>
          </cell>
          <cell r="J474" t="str">
            <v>430000000</v>
          </cell>
          <cell r="K474" t="str">
            <v>Кызылординская обл. г. Кызылорда, пгт. Тасбугет, ул. Амангельды 100</v>
          </cell>
          <cell r="L474" t="str">
            <v>Январь, Февраль</v>
          </cell>
          <cell r="M474" t="str">
            <v>Кызылординская обл., м/р "Акшабулак", склад "КГМ"</v>
          </cell>
          <cell r="N474" t="str">
            <v>DDP</v>
          </cell>
          <cell r="O474" t="str">
            <v>В течение 90 дней</v>
          </cell>
          <cell r="P474" t="str">
            <v>авансовый платеж-0%, оставшаяся часть в течении 30 рабочих дней с момента подписания акта приема-передачи поставленных товаров</v>
          </cell>
          <cell r="Q474" t="str">
            <v>704</v>
          </cell>
          <cell r="R474" t="str">
            <v>Набор</v>
          </cell>
          <cell r="S474">
            <v>8</v>
          </cell>
          <cell r="T474">
            <v>108337.5</v>
          </cell>
          <cell r="U474">
            <v>866700</v>
          </cell>
        </row>
        <row r="475">
          <cell r="B475" t="str">
            <v>316 Т</v>
          </cell>
          <cell r="C475" t="str">
            <v>Товарищество с ограниченной ответственностью "Совместное предприятие "Казгермунай"</v>
          </cell>
          <cell r="D475" t="str">
            <v>25.73.30.630.001.00.0704.000000000000</v>
          </cell>
          <cell r="E475" t="str">
            <v>Набор отверток</v>
          </cell>
          <cell r="F475" t="str">
            <v>универсальный</v>
          </cell>
          <cell r="G475" t="str">
            <v>Набор отверток в коробке, не менее 6 предметов. Код 068 480 049</v>
          </cell>
          <cell r="H475" t="str">
            <v>ЦПЭ</v>
          </cell>
          <cell r="I475">
            <v>0</v>
          </cell>
          <cell r="J475" t="str">
            <v>430000000</v>
          </cell>
          <cell r="K475" t="str">
            <v>Кызылординская обл. г. Кызылорда, пгт. Тасбугет, ул. Амангельды 100, каб. 3-09</v>
          </cell>
          <cell r="L475" t="str">
            <v>Ноябрь - Декабрь 2016г.</v>
          </cell>
          <cell r="M475" t="str">
            <v>Кызылординская обл., м/р "Акшабулак", склад "КГМ"</v>
          </cell>
          <cell r="N475" t="str">
            <v>DDP</v>
          </cell>
          <cell r="O475" t="str">
            <v>в  течение 90 дней</v>
          </cell>
          <cell r="P475" t="str">
            <v>авансовый платеж-0%, оставшаяся часть в течении 30 рабочих дней с момента подписания акта приема-передачи поставленных товаров</v>
          </cell>
          <cell r="Q475" t="str">
            <v>704</v>
          </cell>
          <cell r="R475" t="str">
            <v>Набор</v>
          </cell>
          <cell r="S475">
            <v>3</v>
          </cell>
          <cell r="T475">
            <v>23968</v>
          </cell>
          <cell r="U475" t="str">
            <v/>
          </cell>
        </row>
        <row r="476">
          <cell r="B476" t="str">
            <v>316-1 Т</v>
          </cell>
          <cell r="C476" t="str">
            <v>Товарищество с ограниченной ответственностью "Совместное предприятие "Казгермунай"</v>
          </cell>
          <cell r="D476" t="str">
            <v>25.73.30.630.001.00.0704.000000000000</v>
          </cell>
          <cell r="E476" t="str">
            <v>Набор отверток</v>
          </cell>
          <cell r="F476" t="str">
            <v>универсальный</v>
          </cell>
          <cell r="G476" t="str">
            <v>Набор отверток в коробке, не менее 6 предметов. Код 068 480 049</v>
          </cell>
          <cell r="H476" t="str">
            <v>ЦП</v>
          </cell>
          <cell r="I476">
            <v>0</v>
          </cell>
          <cell r="J476" t="str">
            <v>430000000</v>
          </cell>
          <cell r="K476" t="str">
            <v>Кызылординская обл. г. Кызылорда, пгт. Тасбугет, ул. Амангельды 100</v>
          </cell>
          <cell r="L476" t="str">
            <v>Январь, Февраль</v>
          </cell>
          <cell r="M476" t="str">
            <v>Кызылординская обл., м/р "Акшабулак", склад "КГМ"</v>
          </cell>
          <cell r="N476" t="str">
            <v>DDP</v>
          </cell>
          <cell r="O476" t="str">
            <v>В течение 90 дней</v>
          </cell>
          <cell r="P476" t="str">
            <v>авансовый платеж-0%, оставшаяся часть в течении 30 рабочих дней с момента подписания акта приема-передачи поставленных товаров</v>
          </cell>
          <cell r="Q476" t="str">
            <v>704</v>
          </cell>
          <cell r="R476" t="str">
            <v>Набор</v>
          </cell>
          <cell r="S476">
            <v>3</v>
          </cell>
          <cell r="T476">
            <v>23968</v>
          </cell>
          <cell r="U476">
            <v>71904</v>
          </cell>
        </row>
        <row r="477">
          <cell r="B477" t="str">
            <v>317 Т</v>
          </cell>
          <cell r="C477" t="str">
            <v>Товарищество с ограниченной ответственностью "Совместное предприятие "Казгермунай"</v>
          </cell>
          <cell r="D477" t="str">
            <v>25.73.30.630.001.00.0704.000000000000</v>
          </cell>
          <cell r="E477" t="str">
            <v>Набор отверток</v>
          </cell>
          <cell r="F477" t="str">
            <v>универсальный</v>
          </cell>
          <cell r="G477" t="str">
            <v>Набор отверток с ударным наконечником. Код 062 208 006</v>
          </cell>
          <cell r="H477" t="str">
            <v>ЦПЭ</v>
          </cell>
          <cell r="I477">
            <v>0</v>
          </cell>
          <cell r="J477" t="str">
            <v>430000000</v>
          </cell>
          <cell r="K477" t="str">
            <v>Кызылординская обл. г. Кызылорда, пгт. Тасбугет, ул. Амангельды 100, каб. 3-09</v>
          </cell>
          <cell r="L477" t="str">
            <v>Ноябрь - Декабрь 2016г.</v>
          </cell>
          <cell r="M477" t="str">
            <v>Кызылординская обл., м/р "Акшабулак", склад "КГМ"</v>
          </cell>
          <cell r="N477" t="str">
            <v>DDP</v>
          </cell>
          <cell r="O477" t="str">
            <v>в  течение 90 дней</v>
          </cell>
          <cell r="P477" t="str">
            <v>авансовый платеж-0%, оставшаяся часть в течении 30 рабочих дней с момента подписания акта приема-передачи поставленных товаров</v>
          </cell>
          <cell r="Q477" t="str">
            <v>704</v>
          </cell>
          <cell r="R477" t="str">
            <v>Набор</v>
          </cell>
          <cell r="S477">
            <v>1</v>
          </cell>
          <cell r="T477">
            <v>23968</v>
          </cell>
          <cell r="U477" t="str">
            <v/>
          </cell>
        </row>
        <row r="478">
          <cell r="B478" t="str">
            <v>317-1 Т</v>
          </cell>
          <cell r="C478" t="str">
            <v>Товарищество с ограниченной ответственностью "Совместное предприятие "Казгермунай"</v>
          </cell>
          <cell r="D478" t="str">
            <v>25.73.30.630.001.00.0704.000000000000</v>
          </cell>
          <cell r="E478" t="str">
            <v>Набор отверток</v>
          </cell>
          <cell r="F478" t="str">
            <v>универсальный</v>
          </cell>
          <cell r="G478" t="str">
            <v>Набор отверток с ударным наконечником. Код 062 208 006</v>
          </cell>
          <cell r="H478" t="str">
            <v>ЦП</v>
          </cell>
          <cell r="I478">
            <v>0</v>
          </cell>
          <cell r="J478" t="str">
            <v>430000000</v>
          </cell>
          <cell r="K478" t="str">
            <v>Кызылординская обл. г. Кызылорда, пгт. Тасбугет, ул. Амангельды 100</v>
          </cell>
          <cell r="L478" t="str">
            <v>Январь, Февраль</v>
          </cell>
          <cell r="M478" t="str">
            <v>Кызылординская обл., м/р "Акшабулак", склад "КГМ"</v>
          </cell>
          <cell r="N478" t="str">
            <v>DDP</v>
          </cell>
          <cell r="O478" t="str">
            <v>В течение 90 дней</v>
          </cell>
          <cell r="P478" t="str">
            <v>авансовый платеж-0%, оставшаяся часть в течении 30 рабочих дней с момента подписания акта приема-передачи поставленных товаров</v>
          </cell>
          <cell r="Q478" t="str">
            <v>704</v>
          </cell>
          <cell r="R478" t="str">
            <v>Набор</v>
          </cell>
          <cell r="S478">
            <v>1</v>
          </cell>
          <cell r="T478">
            <v>23968</v>
          </cell>
          <cell r="U478">
            <v>23968</v>
          </cell>
        </row>
        <row r="479">
          <cell r="B479" t="str">
            <v>318 Т</v>
          </cell>
          <cell r="C479" t="str">
            <v>Товарищество с ограниченной ответственностью "Совместное предприятие "Казгермунай"</v>
          </cell>
          <cell r="D479" t="str">
            <v>25.73.30.300.002.00.0704.000000000000</v>
          </cell>
          <cell r="E479" t="str">
            <v>Набор ключей</v>
          </cell>
          <cell r="F479" t="str">
            <v>для винтов с внутренним шестигранником, ГОСТ 11737-93</v>
          </cell>
          <cell r="G479" t="str">
            <v>Чемодан инструментальный с набором ключей Steckschlüsselsatz 1/4"-1/2" Art.-Nr. 4000 820223  (69 предметов)</v>
          </cell>
          <cell r="H479" t="str">
            <v>ЦПЭ</v>
          </cell>
          <cell r="I479">
            <v>0</v>
          </cell>
          <cell r="J479" t="str">
            <v>430000000</v>
          </cell>
          <cell r="K479" t="str">
            <v>Кызылординская обл. г. Кызылорда, пгт. Тасбугет, ул. Амангельды 100, каб. 3-09</v>
          </cell>
          <cell r="L479" t="str">
            <v>Ноябрь - Декабрь 2016г.</v>
          </cell>
          <cell r="M479" t="str">
            <v>Кызылординская обл., м/р "Акшабулак", склад "КГМ"</v>
          </cell>
          <cell r="N479" t="str">
            <v>DDP</v>
          </cell>
          <cell r="O479" t="str">
            <v>в  течение 90 дней</v>
          </cell>
          <cell r="P479" t="str">
            <v>авансовый платеж-0%, оставшаяся часть в течении 30 рабочих дней с момента подписания акта приема-передачи поставленных товаров</v>
          </cell>
          <cell r="Q479" t="str">
            <v>704</v>
          </cell>
          <cell r="R479" t="str">
            <v>Набор</v>
          </cell>
          <cell r="S479">
            <v>1</v>
          </cell>
          <cell r="T479">
            <v>36112.5</v>
          </cell>
          <cell r="U479" t="str">
            <v/>
          </cell>
        </row>
        <row r="480">
          <cell r="B480" t="str">
            <v>318-1 Т</v>
          </cell>
          <cell r="C480" t="str">
            <v>Товарищество с ограниченной ответственностью "Совместное предприятие "Казгермунай"</v>
          </cell>
          <cell r="D480" t="str">
            <v>25.73.30.300.002.00.0704.000000000000</v>
          </cell>
          <cell r="E480" t="str">
            <v>Набор ключей</v>
          </cell>
          <cell r="F480" t="str">
            <v>для винтов с внутренним шестигранником, ГОСТ 11737-93</v>
          </cell>
          <cell r="G480" t="str">
            <v>Чемодан инструментальный с набором ключей Steckschlüsselsatz 1/4"-1/2" Art.-Nr. 4000 820223  (69 предметов)</v>
          </cell>
          <cell r="H480" t="str">
            <v>ЦП</v>
          </cell>
          <cell r="I480">
            <v>0</v>
          </cell>
          <cell r="J480" t="str">
            <v>430000000</v>
          </cell>
          <cell r="K480" t="str">
            <v>Кызылординская обл. г. Кызылорда, пгт. Тасбугет, ул. Амангельды 100</v>
          </cell>
          <cell r="L480" t="str">
            <v>Январь, Февраль</v>
          </cell>
          <cell r="M480" t="str">
            <v>Кызылординская обл., м/р "Акшабулак", склад "КГМ"</v>
          </cell>
          <cell r="N480" t="str">
            <v>DDP</v>
          </cell>
          <cell r="O480" t="str">
            <v>В течение 90 дней</v>
          </cell>
          <cell r="P480" t="str">
            <v>авансовый платеж-0%, оставшаяся часть в течении 30 рабочих дней с момента подписания акта приема-передачи поставленных товаров</v>
          </cell>
          <cell r="Q480" t="str">
            <v>704</v>
          </cell>
          <cell r="R480" t="str">
            <v>Набор</v>
          </cell>
          <cell r="S480">
            <v>1</v>
          </cell>
          <cell r="T480">
            <v>36112.5</v>
          </cell>
          <cell r="U480">
            <v>36112.5</v>
          </cell>
        </row>
        <row r="481">
          <cell r="B481" t="str">
            <v>319 Т</v>
          </cell>
          <cell r="C481" t="str">
            <v>Товарищество с ограниченной ответственностью "Совместное предприятие "Казгермунай"</v>
          </cell>
          <cell r="D481" t="str">
            <v>25.73.30.370.002.00.0704.000000000000</v>
          </cell>
          <cell r="E481" t="str">
            <v>Набор головок</v>
          </cell>
          <cell r="F481" t="str">
            <v>тип А, с внутренним шестигранным зевом, размер 3,2-80 мм, ГОСТ 25604-83</v>
          </cell>
          <cell r="G481" t="str">
            <v>Набор головок 22-50 мм GEDORE.Artikel-Nr.4000 820606</v>
          </cell>
          <cell r="H481" t="str">
            <v>ЦПЭ</v>
          </cell>
          <cell r="I481">
            <v>0</v>
          </cell>
          <cell r="J481" t="str">
            <v>430000000</v>
          </cell>
          <cell r="K481" t="str">
            <v>Кызылординская обл. г. Кызылорда, пгт. Тасбугет, ул. Амангельды 100, каб. 3-09</v>
          </cell>
          <cell r="L481" t="str">
            <v>Ноябрь - Декабрь 2016г.</v>
          </cell>
          <cell r="M481" t="str">
            <v>Кызылординская обл., м/р "Акшабулак", склад "КГМ"</v>
          </cell>
          <cell r="N481" t="str">
            <v>DDP</v>
          </cell>
          <cell r="O481" t="str">
            <v>в  течение 90 дней</v>
          </cell>
          <cell r="P481" t="str">
            <v>авансовый платеж-0%, оставшаяся часть в течении 30 рабочих дней с момента подписания акта приема-передачи поставленных товаров</v>
          </cell>
          <cell r="Q481" t="str">
            <v>704</v>
          </cell>
          <cell r="R481" t="str">
            <v>Набор</v>
          </cell>
          <cell r="S481">
            <v>1</v>
          </cell>
          <cell r="T481">
            <v>58213.35</v>
          </cell>
          <cell r="U481">
            <v>58213.35</v>
          </cell>
        </row>
        <row r="482">
          <cell r="B482" t="str">
            <v>320 Т</v>
          </cell>
          <cell r="C482" t="str">
            <v>Товарищество с ограниченной ответственностью "Совместное предприятие "Казгермунай"</v>
          </cell>
          <cell r="D482" t="str">
            <v>24.45.30.259.002.00.0839.000000000000</v>
          </cell>
          <cell r="E482" t="str">
            <v>Комплект протектора</v>
          </cell>
          <cell r="F482" t="str">
            <v>для защиты от коррозии, магниевый, подвесной, в комплекте протектор, контактный стержень, контактная втулка, изолирующий экран</v>
          </cell>
          <cell r="G482" t="str">
            <v>Протектор ПРМ - 20 из магниевого сплава  марки МП-1 в комплекте</v>
          </cell>
          <cell r="H482" t="str">
            <v>ЦПЭ</v>
          </cell>
          <cell r="I482">
            <v>0</v>
          </cell>
          <cell r="J482" t="str">
            <v>430000000</v>
          </cell>
          <cell r="K482" t="str">
            <v>Кызылординская обл. г. Кызылорда, пгт. Тасбугет, ул. Амангельды 100, каб. 3-09</v>
          </cell>
          <cell r="L482" t="str">
            <v>Ноябрь - Декабрь 2016г.</v>
          </cell>
          <cell r="M482" t="str">
            <v>Кызылординская обл., м/р "Акшабулак", склад "КГМ"</v>
          </cell>
          <cell r="N482" t="str">
            <v>DDP</v>
          </cell>
          <cell r="O482" t="str">
            <v>в  течение 90 дней</v>
          </cell>
          <cell r="P482" t="str">
            <v>авансовый платеж-0%, оставшаяся часть в течении 30 рабочих дней с момента подписания акта приема-передачи поставленных товаров</v>
          </cell>
          <cell r="Q482" t="str">
            <v>839</v>
          </cell>
          <cell r="R482" t="str">
            <v>Комплект</v>
          </cell>
          <cell r="S482">
            <v>91</v>
          </cell>
          <cell r="T482">
            <v>40734.9</v>
          </cell>
          <cell r="U482">
            <v>3706875.9</v>
          </cell>
        </row>
        <row r="483">
          <cell r="B483" t="str">
            <v>321 Т</v>
          </cell>
          <cell r="C483" t="str">
            <v>Товарищество с ограниченной ответственностью "Совместное предприятие "Казгермунай"</v>
          </cell>
          <cell r="D483" t="str">
            <v>25.73.40.190.002.00.0796.000000000000</v>
          </cell>
          <cell r="E483" t="str">
            <v>Рулетка</v>
          </cell>
          <cell r="F483" t="str">
            <v>длина 5 м</v>
          </cell>
          <cell r="G483" t="str">
            <v>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v>
          </cell>
          <cell r="H483" t="str">
            <v>ЦПЭ</v>
          </cell>
          <cell r="I483">
            <v>0</v>
          </cell>
          <cell r="J483" t="str">
            <v>430000000</v>
          </cell>
          <cell r="K483" t="str">
            <v>Кызылординская обл. г. Кызылорда, пгт. Тасбугет, ул. Амангельды 100, каб. 3-09</v>
          </cell>
          <cell r="L483" t="str">
            <v>Ноябрь - Декабрь 2016г.</v>
          </cell>
          <cell r="M483" t="str">
            <v>Кызылординская обл., м/р "Акшабулак", склад "КГМ"</v>
          </cell>
          <cell r="N483" t="str">
            <v>DDP</v>
          </cell>
          <cell r="O483" t="str">
            <v>в  течение 90 дней</v>
          </cell>
          <cell r="P483" t="str">
            <v>авансовый платеж-0%, оставшаяся часть в течении 30 рабочих дней с момента подписания акта приема-передачи поставленных товаров</v>
          </cell>
          <cell r="Q483" t="str">
            <v>796</v>
          </cell>
          <cell r="R483" t="str">
            <v>Штука</v>
          </cell>
          <cell r="S483">
            <v>10</v>
          </cell>
          <cell r="T483">
            <v>12840</v>
          </cell>
          <cell r="U483" t="str">
            <v/>
          </cell>
        </row>
        <row r="484">
          <cell r="B484" t="str">
            <v>321-1 Т</v>
          </cell>
          <cell r="C484" t="str">
            <v>Товарищество с ограниченной ответственностью "Совместное предприятие "Казгермунай"</v>
          </cell>
          <cell r="D484" t="str">
            <v>25.73.40.190.002.00.0796.000000000000</v>
          </cell>
          <cell r="E484" t="str">
            <v>Рулетка</v>
          </cell>
          <cell r="F484" t="str">
            <v>длина 5 м</v>
          </cell>
          <cell r="G484" t="str">
            <v>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v>
          </cell>
          <cell r="H484" t="str">
            <v>ЦП</v>
          </cell>
          <cell r="I484">
            <v>0</v>
          </cell>
          <cell r="J484" t="str">
            <v>430000000</v>
          </cell>
          <cell r="K484" t="str">
            <v>Кызылординская обл. г. Кызылорда, пгт. Тасбугет, ул. Амангельды 100</v>
          </cell>
          <cell r="L484" t="str">
            <v>Январь, Февраль</v>
          </cell>
          <cell r="M484" t="str">
            <v>Кызылординская обл., м/р "Акшабулак", склад "КГМ"</v>
          </cell>
          <cell r="N484" t="str">
            <v>DDP</v>
          </cell>
          <cell r="O484" t="str">
            <v>В течение 90 дней</v>
          </cell>
          <cell r="P484" t="str">
            <v>авансовый платеж-0%, оставшаяся часть в течении 30 рабочих дней с момента подписания акта приема-передачи поставленных товаров</v>
          </cell>
          <cell r="Q484" t="str">
            <v>796</v>
          </cell>
          <cell r="R484" t="str">
            <v>Штука</v>
          </cell>
          <cell r="S484">
            <v>10</v>
          </cell>
          <cell r="T484">
            <v>12840</v>
          </cell>
          <cell r="U484">
            <v>128400</v>
          </cell>
        </row>
        <row r="485">
          <cell r="B485" t="str">
            <v>322 Т</v>
          </cell>
          <cell r="C485" t="str">
            <v>Товарищество с ограниченной ответственностью "Совместное предприятие "Казгермунай"</v>
          </cell>
          <cell r="D485" t="str">
            <v>28.13.14.300.000.01.0796.000000000000</v>
          </cell>
          <cell r="E485" t="str">
            <v>Насос</v>
          </cell>
          <cell r="F485" t="str">
            <v>вихревой, тип ВК 1/16, консольный</v>
          </cell>
          <cell r="G485" t="str">
            <v>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v>
          </cell>
          <cell r="H485" t="str">
            <v>ЭОТТ</v>
          </cell>
          <cell r="I485">
            <v>0</v>
          </cell>
          <cell r="J485" t="str">
            <v>430000000</v>
          </cell>
          <cell r="K485" t="str">
            <v>Кызылординская обл. г. Кызылорда, пгт. Тасбугет, ул. Амангельды 100, каб. 3-09</v>
          </cell>
          <cell r="L485" t="str">
            <v>Ноябрь - Декабрь 2016г.</v>
          </cell>
          <cell r="M485" t="str">
            <v>Кызылординская обл., м/р "Акшабулак", склад "КГМ"</v>
          </cell>
          <cell r="N485" t="str">
            <v>DDP</v>
          </cell>
          <cell r="O485" t="str">
            <v>в  течение 90 дней</v>
          </cell>
          <cell r="P485" t="str">
            <v>авансовый платеж-0%, оставшаяся часть в течении 30 рабочих дней с момента подписания акта приема-передачи поставленных товаров</v>
          </cell>
          <cell r="Q485" t="str">
            <v>796</v>
          </cell>
          <cell r="R485" t="str">
            <v>Штука</v>
          </cell>
          <cell r="S485">
            <v>1</v>
          </cell>
          <cell r="T485">
            <v>6885653.2999999998</v>
          </cell>
          <cell r="U485">
            <v>6885653.2999999998</v>
          </cell>
        </row>
        <row r="486">
          <cell r="B486" t="str">
            <v>323 Т</v>
          </cell>
          <cell r="C486" t="str">
            <v>Товарищество с ограниченной ответственностью "Совместное предприятие "Казгермунай"</v>
          </cell>
          <cell r="D486" t="str">
            <v>28.13.32.000.145.06.0796.000000000000</v>
          </cell>
          <cell r="E486" t="str">
            <v>Фильтр</v>
          </cell>
          <cell r="F486" t="str">
            <v>масляный, для поршневого компрессора</v>
          </cell>
          <cell r="G486" t="str">
            <v>Фильтр КЭФ 0100.00 для газового компрессора ЦППН</v>
          </cell>
          <cell r="H486" t="str">
            <v>ЭОТТ</v>
          </cell>
          <cell r="I486">
            <v>60</v>
          </cell>
          <cell r="J486" t="str">
            <v>430000000</v>
          </cell>
          <cell r="K486" t="str">
            <v>Кызылординская обл. г. Кызылорда, пгт. Тасбугет, ул. Амангельды 100, каб. 3-09</v>
          </cell>
          <cell r="L486" t="str">
            <v>Ноябрь - Декабрь 2016г.</v>
          </cell>
          <cell r="M486" t="str">
            <v>Кызылординская обл., м/р "Акшабулак", склад "КГМ"</v>
          </cell>
          <cell r="N486" t="str">
            <v>DDP</v>
          </cell>
          <cell r="O486" t="str">
            <v>в  течение 90 дней</v>
          </cell>
          <cell r="P486" t="str">
            <v>авансовый платеж-30%, оставшаяся часть в течении 30 рабочих дней с момента подписания акта приема-передачи поставленных товаров</v>
          </cell>
          <cell r="Q486" t="str">
            <v>796</v>
          </cell>
          <cell r="R486" t="str">
            <v>Штука</v>
          </cell>
          <cell r="S486">
            <v>96</v>
          </cell>
          <cell r="T486">
            <v>432886.96600000001</v>
          </cell>
          <cell r="U486">
            <v>41557148.689999998</v>
          </cell>
        </row>
        <row r="487">
          <cell r="B487" t="str">
            <v>324 Т</v>
          </cell>
          <cell r="C487" t="str">
            <v>Товарищество с ограниченной ответственностью "Совместное предприятие "Казгермунай"</v>
          </cell>
          <cell r="D487" t="str">
            <v>28.13.32.000.145.06.0796.000000000000</v>
          </cell>
          <cell r="E487" t="str">
            <v>Фильтр</v>
          </cell>
          <cell r="F487" t="str">
            <v>масляный, для поршневого компрессора</v>
          </cell>
          <cell r="G487" t="str">
            <v>Фильтр для масла контура управления КЭФ 0100.01 для газового компрессора ЦППН</v>
          </cell>
          <cell r="H487" t="str">
            <v>ЭОТТ</v>
          </cell>
          <cell r="I487">
            <v>60</v>
          </cell>
          <cell r="J487" t="str">
            <v>430000000</v>
          </cell>
          <cell r="K487" t="str">
            <v>Кызылординская обл. г. Кызылорда, пгт. Тасбугет, ул. Амангельды 100, каб. 3-09</v>
          </cell>
          <cell r="L487" t="str">
            <v>Ноябрь - Декабрь 2016г.</v>
          </cell>
          <cell r="M487" t="str">
            <v>Кызылординская обл., м/р "Акшабулак", склад "КГМ"</v>
          </cell>
          <cell r="N487" t="str">
            <v>DDP</v>
          </cell>
          <cell r="O487" t="str">
            <v>в  течение 90 дней</v>
          </cell>
          <cell r="P487" t="str">
            <v>авансовый платеж-30%, оставшаяся часть в течении 30 рабочих дней с момента подписания акта приема-передачи поставленных товаров</v>
          </cell>
          <cell r="Q487" t="str">
            <v>796</v>
          </cell>
          <cell r="R487" t="str">
            <v>Штука</v>
          </cell>
          <cell r="S487">
            <v>48</v>
          </cell>
          <cell r="T487">
            <v>216675</v>
          </cell>
          <cell r="U487">
            <v>10400400</v>
          </cell>
        </row>
        <row r="488">
          <cell r="B488" t="str">
            <v>325 Т</v>
          </cell>
          <cell r="C488" t="str">
            <v>Товарищество с ограниченной ответственностью "Совместное предприятие "Казгермунай"</v>
          </cell>
          <cell r="D488" t="str">
            <v>20.30.12.700.000.00.0112.000000000001</v>
          </cell>
          <cell r="E488" t="str">
            <v>Эмаль</v>
          </cell>
          <cell r="F488" t="str">
            <v>полиуретановая</v>
          </cell>
          <cell r="G488" t="str">
            <v>Автоэмаль краска белая</v>
          </cell>
          <cell r="H488" t="str">
            <v>ОИ</v>
          </cell>
          <cell r="I488">
            <v>0</v>
          </cell>
          <cell r="J488" t="str">
            <v>430000000</v>
          </cell>
          <cell r="K488" t="str">
            <v>Кызылординская обл. г. Кызылорда, пгт. Тасбугет, ул. Амангельды 100, каб. 3-09</v>
          </cell>
          <cell r="L488" t="str">
            <v>Ноябрь - Декабрь 2016г.</v>
          </cell>
          <cell r="M488" t="str">
            <v>Кызылординская обл., м/р "Акшабулак", склад "КГМ"</v>
          </cell>
          <cell r="N488" t="str">
            <v>DDP</v>
          </cell>
          <cell r="O488" t="str">
            <v>в  течение 90 дней</v>
          </cell>
          <cell r="P488" t="str">
            <v>авансовый платеж-0%, оставшаяся часть в течении 30 рабочих дней с момента подписания акта приема-передачи поставленных товаров</v>
          </cell>
          <cell r="Q488" t="str">
            <v>112</v>
          </cell>
          <cell r="R488" t="str">
            <v>Литр (куб. дм.)</v>
          </cell>
          <cell r="S488">
            <v>2</v>
          </cell>
          <cell r="T488">
            <v>2103.62</v>
          </cell>
          <cell r="U488" t="str">
            <v/>
          </cell>
        </row>
        <row r="489">
          <cell r="B489" t="str">
            <v>325-1 Т</v>
          </cell>
          <cell r="C489" t="str">
            <v>Товарищество с ограниченной ответственностью "Совместное предприятие "Казгермунай"</v>
          </cell>
          <cell r="D489" t="str">
            <v>20.30.12.700.000.00.0112.000000000001</v>
          </cell>
          <cell r="E489" t="str">
            <v>Эмаль</v>
          </cell>
          <cell r="F489" t="str">
            <v>полиуретановая</v>
          </cell>
          <cell r="G489" t="str">
            <v>Автоэмаль краска белая</v>
          </cell>
          <cell r="H489" t="str">
            <v>ЭОТТ</v>
          </cell>
          <cell r="I489">
            <v>60</v>
          </cell>
          <cell r="J489" t="str">
            <v>430000000</v>
          </cell>
          <cell r="K489" t="str">
            <v>Кызылординская обл. г. Кызылорда, пгт. Тасбугет, ул. Амангельды 100</v>
          </cell>
          <cell r="L489" t="str">
            <v>Январь, Февраль</v>
          </cell>
          <cell r="M489" t="str">
            <v>Кызылординская обл., м/р "Акшабулак", склад "КГМ"</v>
          </cell>
          <cell r="N489" t="str">
            <v>DDP</v>
          </cell>
          <cell r="O489" t="str">
            <v>В течение 90 дней</v>
          </cell>
          <cell r="P489" t="str">
            <v>авансовый платеж-30%, оставшаяся часть в течении 30 рабочих дней с момента подписания акта приема-передачи поставленных товаров</v>
          </cell>
          <cell r="Q489" t="str">
            <v>112</v>
          </cell>
          <cell r="R489" t="str">
            <v>Литр (куб. дм.)</v>
          </cell>
          <cell r="S489">
            <v>2</v>
          </cell>
          <cell r="T489">
            <v>2103.62</v>
          </cell>
          <cell r="U489">
            <v>4207.24</v>
          </cell>
        </row>
        <row r="490">
          <cell r="B490" t="str">
            <v>326 Т</v>
          </cell>
          <cell r="C490" t="str">
            <v>Товарищество с ограниченной ответственностью "Совместное предприятие "Казгермунай"</v>
          </cell>
          <cell r="D490" t="str">
            <v>20.59.55.900.001.00.0796.000000000000</v>
          </cell>
          <cell r="E490" t="str">
            <v>Жидкость для удаления гидрофобизирующих веществ</v>
          </cell>
          <cell r="F490" t="str">
            <v>жидкий растворитель, объем тары 1 литр</v>
          </cell>
          <cell r="G490" t="str">
            <v>Растворитель для краски</v>
          </cell>
          <cell r="H490" t="str">
            <v>ЦПЭ</v>
          </cell>
          <cell r="I490">
            <v>0</v>
          </cell>
          <cell r="J490" t="str">
            <v>430000000</v>
          </cell>
          <cell r="K490" t="str">
            <v>Кызылординская обл. г. Кызылорда, пгт. Тасбугет, ул. Амангельды 100, каб. 3-09</v>
          </cell>
          <cell r="L490" t="str">
            <v>Ноябрь - Декабрь 2016г.</v>
          </cell>
          <cell r="M490" t="str">
            <v>Кызылординская обл., м/р "Акшабулак", склад "КГМ"</v>
          </cell>
          <cell r="N490" t="str">
            <v>DDP</v>
          </cell>
          <cell r="O490" t="str">
            <v>в  течение 90 дней</v>
          </cell>
          <cell r="P490" t="str">
            <v>авансовый платеж-0%, оставшаяся часть в течении 30 рабочих дней с момента подписания акта приема-передачи поставленных товаров</v>
          </cell>
          <cell r="Q490" t="str">
            <v>796</v>
          </cell>
          <cell r="R490" t="str">
            <v>Штука</v>
          </cell>
          <cell r="S490">
            <v>2000</v>
          </cell>
          <cell r="T490">
            <v>1551.5</v>
          </cell>
          <cell r="U490">
            <v>3103000</v>
          </cell>
        </row>
        <row r="491">
          <cell r="B491" t="str">
            <v>327 Т</v>
          </cell>
          <cell r="C491" t="str">
            <v>Товарищество с ограниченной ответственностью "Совместное предприятие "Казгермунай"</v>
          </cell>
          <cell r="D491" t="str">
            <v>32.91.19.300.000.00.0796.000000000001</v>
          </cell>
          <cell r="E491" t="str">
            <v>Кисть малярная</v>
          </cell>
          <cell r="F491" t="str">
            <v>плоская</v>
          </cell>
          <cell r="G491" t="str">
            <v>Кисти большие для покраски</v>
          </cell>
          <cell r="H491" t="str">
            <v>ОИ</v>
          </cell>
          <cell r="I491">
            <v>0</v>
          </cell>
          <cell r="J491" t="str">
            <v>430000000</v>
          </cell>
          <cell r="K491" t="str">
            <v>Кызылординская обл. г. Кызылорда, пгт. Тасбугет, ул. Амангельды 100, каб. 3-09</v>
          </cell>
          <cell r="L491" t="str">
            <v>Ноябрь - Декабрь 2016г.</v>
          </cell>
          <cell r="M491" t="str">
            <v>Кызылординская обл., м/р "Акшабулак", склад "КГМ"</v>
          </cell>
          <cell r="N491" t="str">
            <v>DDP</v>
          </cell>
          <cell r="O491" t="str">
            <v>в  течение 90 дней</v>
          </cell>
          <cell r="P491" t="str">
            <v>авансовый платеж-0%, оставшаяся часть в течении 30 рабочих дней с момента подписания акта приема-передачи поставленных товаров</v>
          </cell>
          <cell r="Q491" t="str">
            <v>796</v>
          </cell>
          <cell r="R491" t="str">
            <v>Штука</v>
          </cell>
          <cell r="S491">
            <v>400</v>
          </cell>
          <cell r="T491">
            <v>1218.73</v>
          </cell>
          <cell r="U491" t="str">
            <v/>
          </cell>
        </row>
        <row r="492">
          <cell r="B492" t="str">
            <v>327-1 Т</v>
          </cell>
          <cell r="C492" t="str">
            <v>Товарищество с ограниченной ответственностью "Совместное предприятие "Казгермунай"</v>
          </cell>
          <cell r="D492" t="str">
            <v>32.91.19.300.000.00.0796.000000000001</v>
          </cell>
          <cell r="E492" t="str">
            <v>Кисть малярная</v>
          </cell>
          <cell r="F492" t="str">
            <v>плоская</v>
          </cell>
          <cell r="G492" t="str">
            <v>Кисти большие для покраски</v>
          </cell>
          <cell r="H492" t="str">
            <v>ОИ</v>
          </cell>
          <cell r="I492">
            <v>0</v>
          </cell>
          <cell r="J492" t="str">
            <v>430000000</v>
          </cell>
          <cell r="K492" t="str">
            <v>Кызылординская обл. г. Кызылорда, пгт. Тасбугет, ул. Амангельды 100</v>
          </cell>
          <cell r="L492" t="str">
            <v>Январь, Февраль</v>
          </cell>
          <cell r="M492" t="str">
            <v>Кызылординская обл., м/р "Акшабулак", склад "КГМ"</v>
          </cell>
          <cell r="N492" t="str">
            <v>DDP</v>
          </cell>
          <cell r="O492" t="str">
            <v>В течение 90 дней</v>
          </cell>
          <cell r="P492" t="str">
            <v>авансовый платеж-0%, оставшаяся часть в течении 30 рабочих дней с момента подписания акта приема-передачи поставленных товаров</v>
          </cell>
          <cell r="Q492" t="str">
            <v>796</v>
          </cell>
          <cell r="R492" t="str">
            <v>Штука</v>
          </cell>
          <cell r="S492">
            <v>400</v>
          </cell>
          <cell r="T492">
            <v>1218.73</v>
          </cell>
          <cell r="U492">
            <v>487492</v>
          </cell>
        </row>
        <row r="493">
          <cell r="B493" t="str">
            <v>328 Т</v>
          </cell>
          <cell r="C493" t="str">
            <v>Товарищество с ограниченной ответственностью "Совместное предприятие "Казгермунай"</v>
          </cell>
          <cell r="D493" t="str">
            <v>32.91.19.300.000.00.0796.000000000001</v>
          </cell>
          <cell r="E493" t="str">
            <v>Кисть малярная</v>
          </cell>
          <cell r="F493" t="str">
            <v>плоская</v>
          </cell>
          <cell r="G493" t="str">
            <v>Кисти средние для покраски</v>
          </cell>
          <cell r="H493" t="str">
            <v>ОИ</v>
          </cell>
          <cell r="I493">
            <v>0</v>
          </cell>
          <cell r="J493" t="str">
            <v>430000000</v>
          </cell>
          <cell r="K493" t="str">
            <v>Кызылординская обл. г. Кызылорда, пгт. Тасбугет, ул. Амангельды 100, каб. 3-09</v>
          </cell>
          <cell r="L493" t="str">
            <v>Ноябрь - Декабрь 2016г.</v>
          </cell>
          <cell r="M493" t="str">
            <v>Кызылординская обл., м/р "Акшабулак", склад "КГМ"</v>
          </cell>
          <cell r="N493" t="str">
            <v>DDP</v>
          </cell>
          <cell r="O493" t="str">
            <v>в  течение 90 дней</v>
          </cell>
          <cell r="P493" t="str">
            <v>авансовый платеж-0%, оставшаяся часть в течении 30 рабочих дней с момента подписания акта приема-передачи поставленных товаров</v>
          </cell>
          <cell r="Q493" t="str">
            <v>796</v>
          </cell>
          <cell r="R493" t="str">
            <v>Штука</v>
          </cell>
          <cell r="S493">
            <v>400</v>
          </cell>
          <cell r="T493">
            <v>813.2</v>
          </cell>
          <cell r="U493" t="str">
            <v/>
          </cell>
        </row>
        <row r="494">
          <cell r="B494" t="str">
            <v>328-1 Т</v>
          </cell>
          <cell r="C494" t="str">
            <v>Товарищество с ограниченной ответственностью "Совместное предприятие "Казгермунай"</v>
          </cell>
          <cell r="D494" t="str">
            <v>32.91.19.300.000.00.0796.000000000001</v>
          </cell>
          <cell r="E494" t="str">
            <v>Кисть малярная</v>
          </cell>
          <cell r="F494" t="str">
            <v>плоская</v>
          </cell>
          <cell r="G494" t="str">
            <v>Кисти средние для покраски</v>
          </cell>
          <cell r="H494" t="str">
            <v>ОИ</v>
          </cell>
          <cell r="I494">
            <v>0</v>
          </cell>
          <cell r="J494" t="str">
            <v>430000000</v>
          </cell>
          <cell r="K494" t="str">
            <v>Кызылординская обл. г. Кызылорда, пгт. Тасбугет, ул. Амангельды 100</v>
          </cell>
          <cell r="L494" t="str">
            <v>Январь, Февраль</v>
          </cell>
          <cell r="M494" t="str">
            <v>Кызылординская обл., м/р "Акшабулак", склад "КГМ"</v>
          </cell>
          <cell r="N494" t="str">
            <v>DDP</v>
          </cell>
          <cell r="O494" t="str">
            <v>В течение 90 дней</v>
          </cell>
          <cell r="P494" t="str">
            <v>авансовый платеж-0%, оставшаяся часть в течении 30 рабочих дней с момента подписания акта приема-передачи поставленных товаров</v>
          </cell>
          <cell r="Q494" t="str">
            <v>796</v>
          </cell>
          <cell r="R494" t="str">
            <v>Штука</v>
          </cell>
          <cell r="S494">
            <v>400</v>
          </cell>
          <cell r="T494">
            <v>813.2</v>
          </cell>
          <cell r="U494">
            <v>325280</v>
          </cell>
        </row>
        <row r="495">
          <cell r="B495" t="str">
            <v>329 Т</v>
          </cell>
          <cell r="C495" t="str">
            <v>Товарищество с ограниченной ответственностью "Совместное предприятие "Казгермунай"</v>
          </cell>
          <cell r="D495" t="str">
            <v>32.91.19.300.000.00.0796.000000000001</v>
          </cell>
          <cell r="E495" t="str">
            <v>Кисть малярная</v>
          </cell>
          <cell r="F495" t="str">
            <v>плоская</v>
          </cell>
          <cell r="G495" t="str">
            <v>Кисти маленькие для покраски</v>
          </cell>
          <cell r="H495" t="str">
            <v>ОИ</v>
          </cell>
          <cell r="I495">
            <v>0</v>
          </cell>
          <cell r="J495" t="str">
            <v>430000000</v>
          </cell>
          <cell r="K495" t="str">
            <v>Кызылординская обл. г. Кызылорда, пгт. Тасбугет, ул. Амангельды 100, каб. 3-09</v>
          </cell>
          <cell r="L495" t="str">
            <v>Ноябрь - Декабрь 2016г.</v>
          </cell>
          <cell r="M495" t="str">
            <v>Кызылординская обл., м/р "Акшабулак", склад "КГМ"</v>
          </cell>
          <cell r="N495" t="str">
            <v>DDP</v>
          </cell>
          <cell r="O495" t="str">
            <v>в  течение 90 дней</v>
          </cell>
          <cell r="P495" t="str">
            <v>авансовый платеж-0%, оставшаяся часть в течении 30 рабочих дней с момента подписания акта приема-передачи поставленных товаров</v>
          </cell>
          <cell r="Q495" t="str">
            <v>796</v>
          </cell>
          <cell r="R495" t="str">
            <v>Штука</v>
          </cell>
          <cell r="S495">
            <v>50</v>
          </cell>
          <cell r="T495">
            <v>1059.3</v>
          </cell>
          <cell r="U495" t="str">
            <v/>
          </cell>
        </row>
        <row r="496">
          <cell r="B496" t="str">
            <v>329-1 Т</v>
          </cell>
          <cell r="C496" t="str">
            <v>Товарищество с ограниченной ответственностью "Совместное предприятие "Казгермунай"</v>
          </cell>
          <cell r="D496" t="str">
            <v>32.91.19.300.000.00.0796.000000000001</v>
          </cell>
          <cell r="E496" t="str">
            <v>Кисть малярная</v>
          </cell>
          <cell r="F496" t="str">
            <v>плоская</v>
          </cell>
          <cell r="G496" t="str">
            <v>Кисти маленькие для покраски</v>
          </cell>
          <cell r="H496" t="str">
            <v>ОИ</v>
          </cell>
          <cell r="I496">
            <v>0</v>
          </cell>
          <cell r="J496" t="str">
            <v>430000000</v>
          </cell>
          <cell r="K496" t="str">
            <v>Кызылординская обл. г. Кызылорда, пгт. Тасбугет, ул. Амангельды 100</v>
          </cell>
          <cell r="L496" t="str">
            <v>Январь, Февраль</v>
          </cell>
          <cell r="M496" t="str">
            <v>Кызылординская обл., м/р "Акшабулак", склад "КГМ"</v>
          </cell>
          <cell r="N496" t="str">
            <v>DDP</v>
          </cell>
          <cell r="O496" t="str">
            <v>В течение 90 дней</v>
          </cell>
          <cell r="P496" t="str">
            <v>авансовый платеж-0%, оставшаяся часть в течении 30 рабочих дней с момента подписания акта приема-передачи поставленных товаров</v>
          </cell>
          <cell r="Q496" t="str">
            <v>796</v>
          </cell>
          <cell r="R496" t="str">
            <v>Штука</v>
          </cell>
          <cell r="S496">
            <v>50</v>
          </cell>
          <cell r="T496">
            <v>1059.3</v>
          </cell>
          <cell r="U496">
            <v>52965</v>
          </cell>
        </row>
        <row r="497">
          <cell r="B497" t="str">
            <v>330 Т</v>
          </cell>
          <cell r="C497" t="str">
            <v>Товарищество с ограниченной ответственностью "Совместное предприятие "Казгермунай"</v>
          </cell>
          <cell r="D497" t="str">
            <v>32.91.19.500.002.00.0796.000000000000</v>
          </cell>
          <cell r="E497" t="str">
            <v>Валик</v>
          </cell>
          <cell r="F497" t="str">
            <v>для лакокрасочных работ, малярный, тип ВМП, ГОСТ 10831-87</v>
          </cell>
          <cell r="G497" t="str">
            <v>Валик для покраски</v>
          </cell>
          <cell r="H497" t="str">
            <v>ОИ</v>
          </cell>
          <cell r="I497">
            <v>0</v>
          </cell>
          <cell r="J497" t="str">
            <v>430000000</v>
          </cell>
          <cell r="K497" t="str">
            <v>Кызылординская обл. г. Кызылорда, пгт. Тасбугет, ул. Амангельды 100, каб. 3-09</v>
          </cell>
          <cell r="L497" t="str">
            <v>Ноябрь - Декабрь 2016г.</v>
          </cell>
          <cell r="M497" t="str">
            <v>Кызылординская обл., м/р "Акшабулак", склад "КГМ"</v>
          </cell>
          <cell r="N497" t="str">
            <v>DDP</v>
          </cell>
          <cell r="O497" t="str">
            <v>в  течение 90 дней</v>
          </cell>
          <cell r="P497" t="str">
            <v>авансовый платеж-0%, оставшаяся часть в течении 30 рабочих дней с момента подписания акта приема-передачи поставленных товаров</v>
          </cell>
          <cell r="Q497" t="str">
            <v>796</v>
          </cell>
          <cell r="R497" t="str">
            <v>Штука</v>
          </cell>
          <cell r="S497">
            <v>89</v>
          </cell>
          <cell r="T497">
            <v>1430.59</v>
          </cell>
          <cell r="U497" t="str">
            <v/>
          </cell>
        </row>
        <row r="498">
          <cell r="B498" t="str">
            <v>330-1 Т</v>
          </cell>
          <cell r="C498" t="str">
            <v>Товарищество с ограниченной ответственностью "Совместное предприятие "Казгермунай"</v>
          </cell>
          <cell r="D498" t="str">
            <v>32.91.19.500.002.00.0796.000000000000</v>
          </cell>
          <cell r="E498" t="str">
            <v>Валик</v>
          </cell>
          <cell r="F498" t="str">
            <v>для лакокрасочных работ, малярный, тип ВМП, ГОСТ 10831-87</v>
          </cell>
          <cell r="G498" t="str">
            <v>Валик для покраски</v>
          </cell>
          <cell r="H498" t="str">
            <v>ОИ</v>
          </cell>
          <cell r="I498">
            <v>0</v>
          </cell>
          <cell r="J498" t="str">
            <v>430000000</v>
          </cell>
          <cell r="K498" t="str">
            <v>Кызылординская обл. г. Кызылорда, пгт. Тасбугет, ул. Амангельды 100</v>
          </cell>
          <cell r="L498" t="str">
            <v>Январь, Февраль</v>
          </cell>
          <cell r="M498" t="str">
            <v>Кызылординская обл., м/р "Акшабулак", склад "КГМ"</v>
          </cell>
          <cell r="N498" t="str">
            <v>DDP</v>
          </cell>
          <cell r="O498" t="str">
            <v>В течение 90 дней</v>
          </cell>
          <cell r="P498" t="str">
            <v>авансовый платеж-0%, оставшаяся часть в течении 30 рабочих дней с момента подписания акта приема-передачи поставленных товаров</v>
          </cell>
          <cell r="Q498" t="str">
            <v>796</v>
          </cell>
          <cell r="R498" t="str">
            <v>Штука</v>
          </cell>
          <cell r="S498">
            <v>89</v>
          </cell>
          <cell r="T498">
            <v>1430.59</v>
          </cell>
          <cell r="U498">
            <v>127322.51</v>
          </cell>
        </row>
        <row r="499">
          <cell r="B499" t="str">
            <v>331 Т</v>
          </cell>
          <cell r="C499" t="str">
            <v>Товарищество с ограниченной ответственностью "Совместное предприятие "Казгермунай"</v>
          </cell>
          <cell r="D499" t="str">
            <v>25.73.10.100.000.00.0796.000000000008</v>
          </cell>
          <cell r="E499" t="str">
            <v>Лопата</v>
          </cell>
          <cell r="F499" t="str">
            <v>снегоуборочная</v>
          </cell>
          <cell r="G499" t="str">
            <v>Снегоуборочная лопата</v>
          </cell>
          <cell r="H499" t="str">
            <v>ОИ</v>
          </cell>
          <cell r="I499">
            <v>0</v>
          </cell>
          <cell r="J499" t="str">
            <v>430000000</v>
          </cell>
          <cell r="K499" t="str">
            <v>Кызылординская обл. г. Кызылорда, пгт. Тасбугет, ул. Амангельды 100, каб. 3-09</v>
          </cell>
          <cell r="L499" t="str">
            <v>Ноябрь - Декабрь 2016г.</v>
          </cell>
          <cell r="M499" t="str">
            <v>Кызылординская обл., м/р "Акшабулак", склад "КГМ"</v>
          </cell>
          <cell r="N499" t="str">
            <v>DDP</v>
          </cell>
          <cell r="O499" t="str">
            <v>в  течение 90 дней</v>
          </cell>
          <cell r="P499" t="str">
            <v>авансовый платеж-0%, оставшаяся часть в течении 30 рабочих дней с момента подписания акта приема-передачи поставленных товаров</v>
          </cell>
          <cell r="Q499" t="str">
            <v>796</v>
          </cell>
          <cell r="R499" t="str">
            <v>Штука</v>
          </cell>
          <cell r="S499">
            <v>20</v>
          </cell>
          <cell r="T499">
            <v>2118.6</v>
          </cell>
          <cell r="U499">
            <v>42372</v>
          </cell>
        </row>
        <row r="500">
          <cell r="B500" t="str">
            <v>332 Т</v>
          </cell>
          <cell r="C500" t="str">
            <v>Товарищество с ограниченной ответственностью "Совместное предприятие "Казгермунай"</v>
          </cell>
          <cell r="D500" t="str">
            <v>20.20.12.900.000.00.0112.000000000000</v>
          </cell>
          <cell r="E500" t="str">
            <v>Гербицид</v>
          </cell>
          <cell r="F500" t="str">
            <v>глифосат</v>
          </cell>
          <cell r="G500" t="str">
            <v>Торнадо или Агрокиллер (химикат для уничтожения травы) гербицид</v>
          </cell>
          <cell r="H500" t="str">
            <v>ЦПЭ</v>
          </cell>
          <cell r="I500">
            <v>0</v>
          </cell>
          <cell r="J500" t="str">
            <v>430000000</v>
          </cell>
          <cell r="K500" t="str">
            <v>Кызылординская обл. г. Кызылорда, пгт. Тасбугет, ул. Амангельды 100, каб. 3-09</v>
          </cell>
          <cell r="L500" t="str">
            <v>Ноябрь - Декабрь 2016г.</v>
          </cell>
          <cell r="M500" t="str">
            <v>Кызылординская обл., м/р "Акшабулак", склад "КГМ"</v>
          </cell>
          <cell r="N500" t="str">
            <v>DDP</v>
          </cell>
          <cell r="O500" t="str">
            <v>в  течение 90 дней</v>
          </cell>
          <cell r="P500" t="str">
            <v>авансовый платеж-0%, оставшаяся часть в течении 30 рабочих дней с момента подписания акта приема-передачи поставленных товаров</v>
          </cell>
          <cell r="Q500" t="str">
            <v>112</v>
          </cell>
          <cell r="R500" t="str">
            <v>Литр (куб. дм.)</v>
          </cell>
          <cell r="S500">
            <v>500</v>
          </cell>
          <cell r="T500">
            <v>8645.6</v>
          </cell>
          <cell r="U500">
            <v>4322800</v>
          </cell>
        </row>
        <row r="501">
          <cell r="B501" t="str">
            <v>333 Т</v>
          </cell>
          <cell r="C501" t="str">
            <v>Товарищество с ограниченной ответственностью "Совместное предприятие "Казгермунай"</v>
          </cell>
          <cell r="D501" t="str">
            <v>20.30.22.100.001.00.0166.000000000000</v>
          </cell>
          <cell r="E501" t="str">
            <v>Грунтовка</v>
          </cell>
          <cell r="F501" t="str">
            <v>однокомпонентный состав, антикоррозионная</v>
          </cell>
          <cell r="G501" t="str">
            <v>Грунтовка серая для грунтовки металических поверхностей</v>
          </cell>
          <cell r="H501" t="str">
            <v>ЦПЭ</v>
          </cell>
          <cell r="I501">
            <v>60</v>
          </cell>
          <cell r="J501" t="str">
            <v>430000000</v>
          </cell>
          <cell r="K501" t="str">
            <v>Кызылординская обл. г. Кызылорда, пгт. Тасбугет, ул. Амангельды 100, каб. 3-09</v>
          </cell>
          <cell r="L501" t="str">
            <v>Ноябрь - Декабрь 2016г.</v>
          </cell>
          <cell r="M501" t="str">
            <v>Кызылординская обл., м/р "Акшабулак", склад "КГМ"</v>
          </cell>
          <cell r="N501" t="str">
            <v>DDP</v>
          </cell>
          <cell r="O501" t="str">
            <v>в  течение 90 дней</v>
          </cell>
          <cell r="P501" t="str">
            <v>авансовый платеж-30%, оставшаяся часть в течении 30 рабочих дней с момента подписания акта приема-передачи поставленных товаров</v>
          </cell>
          <cell r="Q501" t="str">
            <v>166</v>
          </cell>
          <cell r="R501" t="str">
            <v>Килограмм</v>
          </cell>
          <cell r="S501">
            <v>60</v>
          </cell>
          <cell r="T501">
            <v>695.5</v>
          </cell>
          <cell r="U501" t="str">
            <v/>
          </cell>
        </row>
        <row r="502">
          <cell r="B502" t="str">
            <v>333-1 Т</v>
          </cell>
          <cell r="C502" t="str">
            <v>Товарищество с ограниченной ответственностью "Совместное предприятие "Казгермунай"</v>
          </cell>
          <cell r="D502" t="str">
            <v>20.30.22.100.001.00.0166.000000000000</v>
          </cell>
          <cell r="E502" t="str">
            <v>Грунтовка</v>
          </cell>
          <cell r="F502" t="str">
            <v>однокомпонентный состав, антикоррозионная</v>
          </cell>
          <cell r="G502" t="str">
            <v>Грунтовка серая для грунтовки металических поверхностей</v>
          </cell>
          <cell r="H502" t="str">
            <v>ЦП</v>
          </cell>
          <cell r="I502">
            <v>60</v>
          </cell>
          <cell r="J502" t="str">
            <v>430000000</v>
          </cell>
          <cell r="K502" t="str">
            <v>Кызылординская обл. г. Кызылорда, пгт. Тасбугет, ул. Амангельды 100</v>
          </cell>
          <cell r="L502" t="str">
            <v>Январь, Февраль</v>
          </cell>
          <cell r="M502" t="str">
            <v>Кызылординская обл., м/р "Акшабулак", склад "КГМ"</v>
          </cell>
          <cell r="N502" t="str">
            <v>DDP</v>
          </cell>
          <cell r="O502" t="str">
            <v>В течение 90 дней</v>
          </cell>
          <cell r="P502" t="str">
            <v>авансовый платеж-30%, оставшаяся часть в течении 30 рабочих дней с момента подписания акта приема-передачи поставленных товаров</v>
          </cell>
          <cell r="Q502" t="str">
            <v>166</v>
          </cell>
          <cell r="R502" t="str">
            <v>Килограмм</v>
          </cell>
          <cell r="S502">
            <v>60</v>
          </cell>
          <cell r="T502">
            <v>695.5</v>
          </cell>
          <cell r="U502">
            <v>41730</v>
          </cell>
        </row>
        <row r="503">
          <cell r="B503" t="str">
            <v>334 Т</v>
          </cell>
          <cell r="C503" t="str">
            <v>Товарищество с ограниченной ответственностью "Совместное предприятие "Казгермунай"</v>
          </cell>
          <cell r="D503" t="str">
            <v>24.20.40.500.006.00.0796.000000000000</v>
          </cell>
          <cell r="E503" t="str">
            <v>Хомут</v>
          </cell>
          <cell r="F503" t="str">
            <v>стальной, облегченный, ГОСТ 17679-80</v>
          </cell>
          <cell r="G503" t="str">
            <v>Хомут диаметр 10 мм.</v>
          </cell>
          <cell r="H503" t="str">
            <v>ОИ</v>
          </cell>
          <cell r="I503">
            <v>0</v>
          </cell>
          <cell r="J503" t="str">
            <v>430000000</v>
          </cell>
          <cell r="K503" t="str">
            <v>Кызылординская обл. г. Кызылорда, пгт. Тасбугет, ул. Амангельды 100, каб. 3-09</v>
          </cell>
          <cell r="L503" t="str">
            <v>Ноябрь - Декабрь 2016г.</v>
          </cell>
          <cell r="M503" t="str">
            <v>Кызылординская обл., м/р "Акшабулак", склад "КГМ"</v>
          </cell>
          <cell r="N503" t="str">
            <v>DDP</v>
          </cell>
          <cell r="O503" t="str">
            <v>в  течение 90 дней</v>
          </cell>
          <cell r="P503" t="str">
            <v>авансовый платеж-0%, оставшаяся часть в течении 30 рабочих дней с момента подписания акта приема-передачи поставленных товаров</v>
          </cell>
          <cell r="Q503" t="str">
            <v>796</v>
          </cell>
          <cell r="R503" t="str">
            <v>Штука</v>
          </cell>
          <cell r="S503">
            <v>20</v>
          </cell>
          <cell r="T503">
            <v>116.63</v>
          </cell>
          <cell r="U503">
            <v>2332.6</v>
          </cell>
        </row>
        <row r="504">
          <cell r="B504" t="str">
            <v>335 Т</v>
          </cell>
          <cell r="C504" t="str">
            <v>Товарищество с ограниченной ответственностью "Совместное предприятие "Казгермунай"</v>
          </cell>
          <cell r="D504" t="str">
            <v>19.20.21.530.000.00.0112.000000000001</v>
          </cell>
          <cell r="E504" t="str">
            <v>Бензин</v>
          </cell>
          <cell r="F504" t="str">
            <v>для двигателей с искровым зажиганием, марка АИ-92, неэтилированный и этилированный</v>
          </cell>
          <cell r="G504" t="str">
            <v>Бензин АИ-92</v>
          </cell>
          <cell r="H504" t="str">
            <v>ОИ</v>
          </cell>
          <cell r="I504">
            <v>0</v>
          </cell>
          <cell r="J504" t="str">
            <v>430000000</v>
          </cell>
          <cell r="K504" t="str">
            <v>Кызылординская обл. г. Кызылорда, пгт. Тасбугет, ул. Амангельды 100, каб. 3-09</v>
          </cell>
          <cell r="L504" t="str">
            <v>Ноябрь - Декабрь 2016г.</v>
          </cell>
          <cell r="M504" t="str">
            <v>Кызылординская обл., м/р "Акшабулак", склад "КГМ"</v>
          </cell>
          <cell r="N504" t="str">
            <v>DDP</v>
          </cell>
          <cell r="O504" t="str">
            <v>в  течение 90 дней</v>
          </cell>
          <cell r="P504" t="str">
            <v>авансовый платеж-0%, оставшаяся часть в течении 30 рабочих дней с момента подписания акта приема-передачи поставленных товаров</v>
          </cell>
          <cell r="Q504" t="str">
            <v>112</v>
          </cell>
          <cell r="R504" t="str">
            <v>Литр (куб. дм.)</v>
          </cell>
          <cell r="S504">
            <v>9000</v>
          </cell>
          <cell r="T504">
            <v>138.03</v>
          </cell>
          <cell r="U504">
            <v>1242270</v>
          </cell>
        </row>
        <row r="505">
          <cell r="B505" t="str">
            <v>336 Т</v>
          </cell>
          <cell r="C505" t="str">
            <v>Товарищество с ограниченной ответственностью "Совместное предприятие "Казгермунай"</v>
          </cell>
          <cell r="D505" t="str">
            <v>22.29.29.900.020.00.0778.000000000000</v>
          </cell>
          <cell r="E505" t="str">
            <v>Фильтр</v>
          </cell>
          <cell r="F505" t="str">
            <v>мембранный, для контроллера-дозатора, полипропиленовый, нестерильный</v>
          </cell>
          <cell r="G505" t="str">
            <v>Фильтр мембранный  Sartorius Диаметр пор 5,0 микрон(Cellulose nitrat filter. Pore size 5,0micro. order№ 11342-50-N)</v>
          </cell>
          <cell r="H505" t="str">
            <v>ЦПЭ</v>
          </cell>
          <cell r="I505">
            <v>0</v>
          </cell>
          <cell r="J505" t="str">
            <v>430000000</v>
          </cell>
          <cell r="K505" t="str">
            <v>Кызылординская обл. г. Кызылорда, пгт. Тасбугет, ул. Амангельды 100, каб. 3-09</v>
          </cell>
          <cell r="L505" t="str">
            <v>Ноябрь - Декабрь 2016г.</v>
          </cell>
          <cell r="M505" t="str">
            <v>Кызылординская обл., м/р "Акшабулак", склад "КГМ"</v>
          </cell>
          <cell r="N505" t="str">
            <v>DDP</v>
          </cell>
          <cell r="O505" t="str">
            <v>в  течение 90 дней</v>
          </cell>
          <cell r="P505" t="str">
            <v>авансовый платеж-0%, оставшаяся часть в течении 30 рабочих дней с момента подписания акта приема-передачи поставленных товаров</v>
          </cell>
          <cell r="Q505" t="str">
            <v>778</v>
          </cell>
          <cell r="R505" t="str">
            <v>Упаковка</v>
          </cell>
          <cell r="S505">
            <v>8</v>
          </cell>
          <cell r="T505">
            <v>93598.892000000007</v>
          </cell>
          <cell r="U505">
            <v>748791.13600000006</v>
          </cell>
        </row>
        <row r="506">
          <cell r="B506" t="str">
            <v>337 Т</v>
          </cell>
          <cell r="C506" t="str">
            <v>Товарищество с ограниченной ответственностью "Совместное предприятие "Казгермунай"</v>
          </cell>
          <cell r="D506" t="str">
            <v>20.59.59.630.004.01.5108.000000000000</v>
          </cell>
          <cell r="E506" t="str">
            <v>Смесь</v>
          </cell>
          <cell r="F506" t="str">
            <v>поверочная газовая, водород-воздух концентрация 0,09%</v>
          </cell>
          <cell r="G506" t="str">
            <v>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v>
          </cell>
          <cell r="H506" t="str">
            <v>ЦПЭ</v>
          </cell>
          <cell r="I506">
            <v>0</v>
          </cell>
          <cell r="J506" t="str">
            <v>430000000</v>
          </cell>
          <cell r="K506" t="str">
            <v>Кызылординская обл. г. Кызылорда, пгт. Тасбугет, ул. Амангельды 100, каб. 3-09</v>
          </cell>
          <cell r="L506" t="str">
            <v>Ноябрь - Декабрь 2016г.</v>
          </cell>
          <cell r="M506" t="str">
            <v>Кызылординская обл., м/р "Акшабулак", склад "КГМ"</v>
          </cell>
          <cell r="N506" t="str">
            <v>DDP</v>
          </cell>
          <cell r="O506" t="str">
            <v>в  течение 90 дней</v>
          </cell>
          <cell r="P506" t="str">
            <v>авансовый платеж-0%, оставшаяся часть в течении 30 рабочих дней с момента подписания акта приема-передачи поставленных товаров</v>
          </cell>
          <cell r="Q506" t="str">
            <v>5108</v>
          </cell>
          <cell r="R506" t="str">
            <v>Один баллон</v>
          </cell>
          <cell r="S506">
            <v>1</v>
          </cell>
          <cell r="T506">
            <v>588500</v>
          </cell>
          <cell r="U506">
            <v>588500</v>
          </cell>
        </row>
        <row r="507">
          <cell r="B507" t="str">
            <v>338 Т</v>
          </cell>
          <cell r="C507" t="str">
            <v>Товарищество с ограниченной ответственностью "Совместное предприятие "Казгермунай"</v>
          </cell>
          <cell r="D507" t="str">
            <v>20.59.59.630.004.01.5108.000000000000</v>
          </cell>
          <cell r="E507" t="str">
            <v>Смесь</v>
          </cell>
          <cell r="F507" t="str">
            <v>поверочная газовая, водород-воздух концентрация 0,09%</v>
          </cell>
          <cell r="G507" t="str">
            <v>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v>
          </cell>
          <cell r="H507" t="str">
            <v>ЦПЭ</v>
          </cell>
          <cell r="I507">
            <v>0</v>
          </cell>
          <cell r="J507" t="str">
            <v>430000000</v>
          </cell>
          <cell r="K507" t="str">
            <v>Кызылординская обл. г. Кызылорда, пгт. Тасбугет, ул. Амангельды 100, каб. 3-09</v>
          </cell>
          <cell r="L507" t="str">
            <v>Ноябрь - Декабрь 2016г.</v>
          </cell>
          <cell r="M507" t="str">
            <v>Кызылординская обл., м/р "Акшабулак", склад "КГМ"</v>
          </cell>
          <cell r="N507" t="str">
            <v>DDP</v>
          </cell>
          <cell r="O507" t="str">
            <v>в  течение 90 дней</v>
          </cell>
          <cell r="P507" t="str">
            <v>авансовый платеж-0%, оставшаяся часть в течении 30 рабочих дней с момента подписания акта приема-передачи поставленных товаров</v>
          </cell>
          <cell r="Q507" t="str">
            <v>5108</v>
          </cell>
          <cell r="R507" t="str">
            <v>Один баллон</v>
          </cell>
          <cell r="S507">
            <v>1</v>
          </cell>
          <cell r="T507">
            <v>684800</v>
          </cell>
          <cell r="U507">
            <v>684800</v>
          </cell>
        </row>
        <row r="508">
          <cell r="B508" t="str">
            <v>339 Т</v>
          </cell>
          <cell r="C508" t="str">
            <v>Товарищество с ограниченной ответственностью "Совместное предприятие "Казгермунай"</v>
          </cell>
          <cell r="D508" t="str">
            <v>20.11.11.250.000.00.5108.000000000000</v>
          </cell>
          <cell r="E508" t="str">
            <v>Аргон</v>
          </cell>
          <cell r="F508" t="str">
            <v>газообразный, сорт высший, ГОСТ 10157-79</v>
          </cell>
          <cell r="G508" t="str">
            <v>Аргон ВЧ (99,998%)  1 баллон=40 л. ТУ 2114-004-37925891-2012.</v>
          </cell>
          <cell r="H508" t="str">
            <v>ОИ</v>
          </cell>
          <cell r="I508">
            <v>0</v>
          </cell>
          <cell r="J508" t="str">
            <v>430000000</v>
          </cell>
          <cell r="K508" t="str">
            <v>Кызылординская обл. г. Кызылорда, пгт. Тасбугет, ул. Амангельды 100, каб. 3-09</v>
          </cell>
          <cell r="L508" t="str">
            <v>Ноябрь - Декабрь 2016г.</v>
          </cell>
          <cell r="M508" t="str">
            <v>Кызылординская обл., м/р "Акшабулак", склад "КГМ"</v>
          </cell>
          <cell r="N508" t="str">
            <v>DDP</v>
          </cell>
          <cell r="O508" t="str">
            <v>в  течение 90 дней</v>
          </cell>
          <cell r="P508" t="str">
            <v>авансовый платеж-0%, оставшаяся часть в течении 30 рабочих дней с момента подписания акта приема-передачи поставленных товаров</v>
          </cell>
          <cell r="Q508" t="str">
            <v>5108</v>
          </cell>
          <cell r="R508" t="str">
            <v>Один баллон</v>
          </cell>
          <cell r="S508">
            <v>20</v>
          </cell>
          <cell r="T508">
            <v>61276.76</v>
          </cell>
          <cell r="U508">
            <v>1225535.2</v>
          </cell>
        </row>
        <row r="509">
          <cell r="B509" t="str">
            <v>340 Т</v>
          </cell>
          <cell r="C509" t="str">
            <v>Товарищество с ограниченной ответственностью "Совместное предприятие "Казгермунай"</v>
          </cell>
          <cell r="D509" t="str">
            <v>20.11.11.300.001.00.5108.000000000002</v>
          </cell>
          <cell r="E509" t="str">
            <v>Гелий</v>
          </cell>
          <cell r="F509" t="str">
            <v>газообразный, технической чистоты</v>
          </cell>
          <cell r="G509" t="str">
            <v>Гелий СПЧ (99,9999%), 1 баллон=40 л</v>
          </cell>
          <cell r="H509" t="str">
            <v>ЦПЭ</v>
          </cell>
          <cell r="I509">
            <v>0</v>
          </cell>
          <cell r="J509" t="str">
            <v>430000000</v>
          </cell>
          <cell r="K509" t="str">
            <v>Кызылординская обл. г. Кызылорда, пгт. Тасбугет, ул. Амангельды 100, каб. 3-09</v>
          </cell>
          <cell r="L509" t="str">
            <v>Ноябрь - Декабрь 2016г.</v>
          </cell>
          <cell r="M509" t="str">
            <v>Кызылординская обл., м/р "Акшабулак", склад "КГМ"</v>
          </cell>
          <cell r="N509" t="str">
            <v>DDP</v>
          </cell>
          <cell r="O509" t="str">
            <v>в  течение 90 дней</v>
          </cell>
          <cell r="P509" t="str">
            <v>авансовый платеж-0%, оставшаяся часть в течении 30 рабочих дней с момента подписания акта приема-передачи поставленных товаров</v>
          </cell>
          <cell r="Q509" t="str">
            <v>5108</v>
          </cell>
          <cell r="R509" t="str">
            <v>Один баллон</v>
          </cell>
          <cell r="S509">
            <v>20</v>
          </cell>
          <cell r="T509">
            <v>98440</v>
          </cell>
          <cell r="U509">
            <v>1968800</v>
          </cell>
        </row>
        <row r="510">
          <cell r="B510" t="str">
            <v>341 Т</v>
          </cell>
          <cell r="C510" t="str">
            <v>Товарищество с ограниченной ответственностью "Совместное предприятие "Казгермунай"</v>
          </cell>
          <cell r="D510" t="str">
            <v>25.99.29.190.033.00.0796.000000000000</v>
          </cell>
          <cell r="E510" t="str">
            <v>Вентиль</v>
          </cell>
          <cell r="F510" t="str">
            <v>тип 1, условный проход 4 мм, номинальное давление 35 МПа, ГОСТ 23405-78</v>
          </cell>
          <cell r="G510" t="str">
            <v>Вентиль из латуни, покрытый никелем с пластмассовой регулировочной рукояткой и с фторопластовым уплотнением к пробоотборникам ПГО-400</v>
          </cell>
          <cell r="H510" t="str">
            <v>ОИ</v>
          </cell>
          <cell r="I510">
            <v>0</v>
          </cell>
          <cell r="J510" t="str">
            <v>430000000</v>
          </cell>
          <cell r="K510" t="str">
            <v>Кызылординская обл. г. Кызылорда, пгт. Тасбугет, ул. Амангельды 100, каб. 3-09</v>
          </cell>
          <cell r="L510" t="str">
            <v>Ноябрь - Декабрь 2016г.</v>
          </cell>
          <cell r="M510" t="str">
            <v>Кызылординская обл., м/р "Акшабулак", склад "КГМ"</v>
          </cell>
          <cell r="N510" t="str">
            <v>DDP</v>
          </cell>
          <cell r="O510" t="str">
            <v>в  течение 90 дней</v>
          </cell>
          <cell r="P510" t="str">
            <v>авансовый платеж-0%, оставшаяся часть в течении 30 рабочих дней с момента подписания акта приема-передачи поставленных товаров</v>
          </cell>
          <cell r="Q510" t="str">
            <v>796</v>
          </cell>
          <cell r="R510" t="str">
            <v>Штука</v>
          </cell>
          <cell r="S510">
            <v>20</v>
          </cell>
          <cell r="T510">
            <v>26750</v>
          </cell>
          <cell r="U510">
            <v>535000</v>
          </cell>
        </row>
        <row r="511">
          <cell r="B511" t="str">
            <v>342 Т</v>
          </cell>
          <cell r="C511" t="str">
            <v>Товарищество с ограниченной ответственностью "Совместное предприятие "Казгермунай"</v>
          </cell>
          <cell r="D511" t="str">
            <v>23.19.23.300.048.00.0796.000000000000</v>
          </cell>
          <cell r="E511" t="str">
            <v>Пробирка</v>
          </cell>
          <cell r="F511" t="str">
            <v>марка П-1-5-0,1 ХС, из химически стойкого стекла, номинальная вместимость 5 см3, цена деления 0,1 см3, исполнение 1, ГОСТ 1770-74</v>
          </cell>
          <cell r="G511" t="str">
            <v>Центрифужные пробирки на 100 мл.  коническая, с делениями   №5315820</v>
          </cell>
          <cell r="H511" t="str">
            <v>ЦПЭ</v>
          </cell>
          <cell r="I511">
            <v>0</v>
          </cell>
          <cell r="J511" t="str">
            <v>430000000</v>
          </cell>
          <cell r="K511" t="str">
            <v>Кызылординская обл. г. Кызылорда, пгт. Тасбугет, ул. Амангельды 100, каб. 3-09</v>
          </cell>
          <cell r="L511" t="str">
            <v>Ноябрь - Декабрь 2016г.</v>
          </cell>
          <cell r="M511" t="str">
            <v>Кызылординская обл., м/р "Акшабулак", склад "КГМ"</v>
          </cell>
          <cell r="N511" t="str">
            <v>DDP</v>
          </cell>
          <cell r="O511" t="str">
            <v>в  течение 90 дней</v>
          </cell>
          <cell r="P511" t="str">
            <v>авансовый платеж-0%, оставшаяся часть в течении 30 рабочих дней с момента подписания акта приема-передачи поставленных товаров</v>
          </cell>
          <cell r="Q511" t="str">
            <v>796</v>
          </cell>
          <cell r="R511" t="str">
            <v>Штука</v>
          </cell>
          <cell r="S511">
            <v>100</v>
          </cell>
          <cell r="T511">
            <v>20865</v>
          </cell>
          <cell r="U511">
            <v>2086500</v>
          </cell>
        </row>
        <row r="512">
          <cell r="B512" t="str">
            <v>343 Т</v>
          </cell>
          <cell r="C512" t="str">
            <v>Товарищество с ограниченной ответственностью "Совместное предприятие "Казгермунай"</v>
          </cell>
          <cell r="D512" t="str">
            <v>14.12.30.100.003.00.0796.000000000004</v>
          </cell>
          <cell r="E512" t="str">
            <v>Фартук</v>
          </cell>
          <cell r="F512" t="str">
            <v>мужской, для защиты от воды и растворов нетоксичных веществ, из прорезиненной ткани, тип А, ГОСТ 12.4.029-76</v>
          </cell>
          <cell r="G512" t="str">
            <v>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v>
          </cell>
          <cell r="H512" t="str">
            <v>ЦПЭ</v>
          </cell>
          <cell r="I512">
            <v>0</v>
          </cell>
          <cell r="J512" t="str">
            <v>430000000</v>
          </cell>
          <cell r="K512" t="str">
            <v>Кызылординская обл. г. Кызылорда, пгт. Тасбугет, ул. Амангельды 100, каб. 3-09</v>
          </cell>
          <cell r="L512" t="str">
            <v>Ноябрь - Декабрь 2016г.</v>
          </cell>
          <cell r="M512" t="str">
            <v>Кызылординская обл., м/р "Акшабулак", склад "КГМ"</v>
          </cell>
          <cell r="N512" t="str">
            <v>DDP</v>
          </cell>
          <cell r="O512" t="str">
            <v>в  течение 90 дней</v>
          </cell>
          <cell r="P512" t="str">
            <v>авансовый платеж-0%, оставшаяся часть в течении 30 рабочих дней с момента подписания акта приема-передачи поставленных товаров</v>
          </cell>
          <cell r="Q512" t="str">
            <v>796</v>
          </cell>
          <cell r="R512" t="str">
            <v>Штука</v>
          </cell>
          <cell r="S512">
            <v>10</v>
          </cell>
          <cell r="T512">
            <v>163825.56</v>
          </cell>
          <cell r="U512">
            <v>1638255.6</v>
          </cell>
        </row>
        <row r="513">
          <cell r="B513" t="str">
            <v>344 Т</v>
          </cell>
          <cell r="C513" t="str">
            <v>Товарищество с ограниченной ответственностью "Совместное предприятие "Казгермунай"</v>
          </cell>
          <cell r="D513" t="str">
            <v>22.19.60.500.000.00.0715.000000000000</v>
          </cell>
          <cell r="E513" t="str">
            <v>Перчатки</v>
          </cell>
          <cell r="F513" t="str">
            <v>для защиты рук технические, пропитанные резиной (латексом), хлопчатобумажные</v>
          </cell>
          <cell r="G513" t="str">
            <v>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v>
          </cell>
          <cell r="H513" t="str">
            <v>ЦПЭ</v>
          </cell>
          <cell r="I513">
            <v>0</v>
          </cell>
          <cell r="J513" t="str">
            <v>430000000</v>
          </cell>
          <cell r="K513" t="str">
            <v>Кызылординская обл. г. Кызылорда, пгт. Тасбугет, ул. Амангельды 100, каб. 3-09</v>
          </cell>
          <cell r="L513" t="str">
            <v>Ноябрь - Декабрь 2016г.</v>
          </cell>
          <cell r="M513" t="str">
            <v>Кызылординская обл., м/р "Акшабулак", склад "КГМ"</v>
          </cell>
          <cell r="N513" t="str">
            <v>DDP</v>
          </cell>
          <cell r="O513" t="str">
            <v>в  течение 90 дней</v>
          </cell>
          <cell r="P513" t="str">
            <v>авансовый платеж-0%, оставшаяся часть в течении 30 рабочих дней с момента подписания акта приема-передачи поставленных товаров</v>
          </cell>
          <cell r="Q513" t="str">
            <v>715</v>
          </cell>
          <cell r="R513" t="str">
            <v>Пара</v>
          </cell>
          <cell r="S513">
            <v>30</v>
          </cell>
          <cell r="T513">
            <v>1551.5</v>
          </cell>
          <cell r="U513">
            <v>46545</v>
          </cell>
        </row>
        <row r="514">
          <cell r="B514" t="str">
            <v>345 Т</v>
          </cell>
          <cell r="C514" t="str">
            <v>Товарищество с ограниченной ответственностью "Совместное предприятие "Казгермунай"</v>
          </cell>
          <cell r="D514" t="str">
            <v>20.42.15.500.001.00.0796.000000000000</v>
          </cell>
          <cell r="E514" t="str">
            <v>Крем</v>
          </cell>
          <cell r="F514" t="str">
            <v>для рук, силиконовый, СТ РК ГОСТ Р 52343-2007</v>
          </cell>
          <cell r="G514" t="str">
            <v>Крем для рук защитный</v>
          </cell>
          <cell r="H514" t="str">
            <v>ЦПЭ</v>
          </cell>
          <cell r="I514">
            <v>0</v>
          </cell>
          <cell r="J514" t="str">
            <v>430000000</v>
          </cell>
          <cell r="K514" t="str">
            <v>Кызылординская обл. г. Кызылорда, пгт. Тасбугет, ул. Амангельды 100, каб. 3-09</v>
          </cell>
          <cell r="L514" t="str">
            <v>Ноябрь - Декабрь 2016г.</v>
          </cell>
          <cell r="M514" t="str">
            <v>Кызылординская обл., м/р "Акшабулак", склад "КГМ"</v>
          </cell>
          <cell r="N514" t="str">
            <v>DDP</v>
          </cell>
          <cell r="O514" t="str">
            <v>в  течение 90 дней</v>
          </cell>
          <cell r="P514" t="str">
            <v>авансовый платеж-0%, оставшаяся часть в течении 30 рабочих дней с момента подписания акта приема-передачи поставленных товаров</v>
          </cell>
          <cell r="Q514" t="str">
            <v>796</v>
          </cell>
          <cell r="R514" t="str">
            <v>Штука</v>
          </cell>
          <cell r="S514">
            <v>40</v>
          </cell>
          <cell r="T514">
            <v>5000</v>
          </cell>
          <cell r="U514">
            <v>200000</v>
          </cell>
        </row>
        <row r="515">
          <cell r="B515" t="str">
            <v>346 Т</v>
          </cell>
          <cell r="C515" t="str">
            <v>Товарищество с ограниченной ответственностью "Совместное предприятие "Казгермунай"</v>
          </cell>
          <cell r="D515" t="str">
            <v>20.41.32.570.000.01.0796.000000000000</v>
          </cell>
          <cell r="E515" t="str">
            <v>Средство моющее</v>
          </cell>
          <cell r="F515" t="str">
            <v>для мытья посуды, гель, СТ РК ГОСТ Р 51696-2003</v>
          </cell>
          <cell r="G515" t="str">
            <v>Средство моющее 500мл (гель)</v>
          </cell>
          <cell r="H515" t="str">
            <v>ЦПЭ</v>
          </cell>
          <cell r="I515">
            <v>0</v>
          </cell>
          <cell r="J515" t="str">
            <v>430000000</v>
          </cell>
          <cell r="K515" t="str">
            <v>Кызылординская обл. г. Кызылорда, пгт. Тасбугет, ул. Амангельды 100, каб. 3-09</v>
          </cell>
          <cell r="L515" t="str">
            <v>Ноябрь - Декабрь 2016г.</v>
          </cell>
          <cell r="M515" t="str">
            <v>Кызылординская обл., м/р "Акшабулак", склад "КГМ"</v>
          </cell>
          <cell r="N515" t="str">
            <v>DDP</v>
          </cell>
          <cell r="O515" t="str">
            <v>в  течение 90 дней</v>
          </cell>
          <cell r="P515" t="str">
            <v>авансовый платеж-0%, оставшаяся часть в течении 30 рабочих дней с момента подписания акта приема-передачи поставленных товаров</v>
          </cell>
          <cell r="Q515" t="str">
            <v>796</v>
          </cell>
          <cell r="R515" t="str">
            <v>Штука</v>
          </cell>
          <cell r="S515">
            <v>100</v>
          </cell>
          <cell r="T515">
            <v>390.55</v>
          </cell>
          <cell r="U515">
            <v>39055</v>
          </cell>
        </row>
        <row r="516">
          <cell r="B516" t="str">
            <v>347 Т</v>
          </cell>
          <cell r="C516" t="str">
            <v>Товарищество с ограниченной ответственностью "Совместное предприятие "Казгермунай"</v>
          </cell>
          <cell r="D516" t="str">
            <v>20.59.59.100.011.00.0872.000000000021</v>
          </cell>
          <cell r="E516" t="str">
            <v>Государственный стандартный образец</v>
          </cell>
          <cell r="F516" t="str">
            <v>массовой доли механических примесей в нефти и нефтепродуктах</v>
          </cell>
          <cell r="G516" t="str">
            <v>Государственный стандартный образец СО массовой доли воды в нефти и нефтепродуктах ВН-0,1-ЭК для поверки средств измерений.</v>
          </cell>
          <cell r="H516" t="str">
            <v>ОИ</v>
          </cell>
          <cell r="I516">
            <v>0</v>
          </cell>
          <cell r="J516" t="str">
            <v>430000000</v>
          </cell>
          <cell r="K516" t="str">
            <v>Кызылординская обл. г. Кызылорда, пгт. Тасбугет, ул. Амангельды 100, каб. 3-09</v>
          </cell>
          <cell r="L516" t="str">
            <v>Ноябрь - Декабрь 2016г.</v>
          </cell>
          <cell r="M516" t="str">
            <v>Кызылординская обл., м/р "Акшабулак", склад "КГМ"</v>
          </cell>
          <cell r="N516" t="str">
            <v>DDP</v>
          </cell>
          <cell r="O516" t="str">
            <v>в  течение 90 дней</v>
          </cell>
          <cell r="P516" t="str">
            <v>авансовый платеж-0%, оставшаяся часть в течении 30 рабочих дней с момента подписания акта приема-передачи поставленных товаров</v>
          </cell>
          <cell r="Q516" t="str">
            <v>872</v>
          </cell>
          <cell r="R516" t="str">
            <v>Флакон</v>
          </cell>
          <cell r="S516">
            <v>2</v>
          </cell>
          <cell r="T516">
            <v>7033.3389999999999</v>
          </cell>
          <cell r="U516">
            <v>14066.679</v>
          </cell>
        </row>
        <row r="517">
          <cell r="B517" t="str">
            <v>348 Т</v>
          </cell>
          <cell r="C517" t="str">
            <v>Товарищество с ограниченной ответственностью "Совместное предприятие "Казгермунай"</v>
          </cell>
          <cell r="D517" t="str">
            <v>20.59.59.100.011.00.0872.000000000021</v>
          </cell>
          <cell r="E517" t="str">
            <v>Государственный стандартный образец</v>
          </cell>
          <cell r="F517" t="str">
            <v>массовой доли механических примесей в нефти и нефтепродуктах</v>
          </cell>
          <cell r="G517" t="str">
            <v>Государственный стандартный образец СО содержания хлористых солей в нефти и нефтепродуктах ХСН-50-ЭК</v>
          </cell>
          <cell r="H517" t="str">
            <v>ОИ</v>
          </cell>
          <cell r="I517">
            <v>0</v>
          </cell>
          <cell r="J517" t="str">
            <v>430000000</v>
          </cell>
          <cell r="K517" t="str">
            <v>Кызылординская обл. г. Кызылорда, пгт. Тасбугет, ул. Амангельды 100, каб. 3-09</v>
          </cell>
          <cell r="L517" t="str">
            <v>Ноябрь - Декабрь 2016г.</v>
          </cell>
          <cell r="M517" t="str">
            <v>Кызылординская обл., м/р "Акшабулак", склад "КГМ"</v>
          </cell>
          <cell r="N517" t="str">
            <v>DDP</v>
          </cell>
          <cell r="O517" t="str">
            <v>в  течение 90 дней</v>
          </cell>
          <cell r="P517" t="str">
            <v>авансовый платеж-0%, оставшаяся часть в течении 30 рабочих дней с момента подписания акта приема-передачи поставленных товаров</v>
          </cell>
          <cell r="Q517" t="str">
            <v>872</v>
          </cell>
          <cell r="R517" t="str">
            <v>Флакон</v>
          </cell>
          <cell r="S517">
            <v>2</v>
          </cell>
          <cell r="T517">
            <v>6540.375</v>
          </cell>
          <cell r="U517">
            <v>13080.75</v>
          </cell>
        </row>
        <row r="518">
          <cell r="B518" t="str">
            <v>349 Т</v>
          </cell>
          <cell r="C518" t="str">
            <v>Товарищество с ограниченной ответственностью "Совместное предприятие "Казгермунай"</v>
          </cell>
          <cell r="D518" t="str">
            <v>20.59.59.100.011.00.0872.000000000021</v>
          </cell>
          <cell r="E518" t="str">
            <v>Государственный стандартный образец</v>
          </cell>
          <cell r="F518" t="str">
            <v>массовой доли механических примесей в нефти и нефтепродуктах</v>
          </cell>
          <cell r="G518" t="str">
            <v>Государственный стандартный образец СО содержания хлористых солей в нефти и нефтепродуктах ХСН-100-ЭК для поверки средств измерений.</v>
          </cell>
          <cell r="H518" t="str">
            <v>ОИ</v>
          </cell>
          <cell r="I518">
            <v>0</v>
          </cell>
          <cell r="J518" t="str">
            <v>430000000</v>
          </cell>
          <cell r="K518" t="str">
            <v>Кызылординская обл. г. Кызылорда, пгт. Тасбугет, ул. Амангельды 100, каб. 3-09</v>
          </cell>
          <cell r="L518" t="str">
            <v>Ноябрь - Декабрь 2016г.</v>
          </cell>
          <cell r="M518" t="str">
            <v>Кызылординская обл., м/р "Акшабулак", склад "КГМ"</v>
          </cell>
          <cell r="N518" t="str">
            <v>DDP</v>
          </cell>
          <cell r="O518" t="str">
            <v>в  течение 90 дней</v>
          </cell>
          <cell r="P518" t="str">
            <v>авансовый платеж-0%, оставшаяся часть в течении 30 рабочих дней с момента подписания акта приема-передачи поставленных товаров</v>
          </cell>
          <cell r="Q518" t="str">
            <v>872</v>
          </cell>
          <cell r="R518" t="str">
            <v>Флакон</v>
          </cell>
          <cell r="S518">
            <v>2</v>
          </cell>
          <cell r="T518">
            <v>6540.375</v>
          </cell>
          <cell r="U518">
            <v>13080.75</v>
          </cell>
        </row>
        <row r="519">
          <cell r="B519" t="str">
            <v>350 Т</v>
          </cell>
          <cell r="C519" t="str">
            <v>Товарищество с ограниченной ответственностью "Совместное предприятие "Казгермунай"</v>
          </cell>
          <cell r="D519" t="str">
            <v>20.59.59.100.011.00.0872.000000000021</v>
          </cell>
          <cell r="E519" t="str">
            <v>Государственный стандартный образец</v>
          </cell>
          <cell r="F519" t="str">
            <v>массовой доли механических примесей в нефти и нефтепродуктах</v>
          </cell>
          <cell r="G519" t="str">
            <v>Государственный стандартный образец СО содержания хлористых солей в нефти и нефтепродуктах ХСН-900-ЭК для поверки средств измерений.СО</v>
          </cell>
          <cell r="H519" t="str">
            <v>ОИ</v>
          </cell>
          <cell r="I519">
            <v>0</v>
          </cell>
          <cell r="J519" t="str">
            <v>430000000</v>
          </cell>
          <cell r="K519" t="str">
            <v>Кызылординская обл. г. Кызылорда, пгт. Тасбугет, ул. Амангельды 100, каб. 3-09</v>
          </cell>
          <cell r="L519" t="str">
            <v>Ноябрь - Декабрь 2016г.</v>
          </cell>
          <cell r="M519" t="str">
            <v>Кызылординская обл., м/р "Акшабулак", склад "КГМ"</v>
          </cell>
          <cell r="N519" t="str">
            <v>DDP</v>
          </cell>
          <cell r="O519" t="str">
            <v>в  течение 90 дней</v>
          </cell>
          <cell r="P519" t="str">
            <v>авансовый платеж-0%, оставшаяся часть в течении 30 рабочих дней с момента подписания акта приема-передачи поставленных товаров</v>
          </cell>
          <cell r="Q519" t="str">
            <v>872</v>
          </cell>
          <cell r="R519" t="str">
            <v>Флакон</v>
          </cell>
          <cell r="S519">
            <v>2</v>
          </cell>
          <cell r="T519">
            <v>6540.375</v>
          </cell>
          <cell r="U519">
            <v>13080.75</v>
          </cell>
        </row>
        <row r="520">
          <cell r="B520" t="str">
            <v>351 Т</v>
          </cell>
          <cell r="C520" t="str">
            <v>Товарищество с ограниченной ответственностью "Совместное предприятие "Казгермунай"</v>
          </cell>
          <cell r="D520" t="str">
            <v>20.59.59.100.011.00.0872.000000000021</v>
          </cell>
          <cell r="E520" t="str">
            <v>Государственный стандартный образец</v>
          </cell>
          <cell r="F520" t="str">
            <v>массовой доли механических примесей в нефти и нефтепродуктах</v>
          </cell>
          <cell r="G520" t="str">
            <v>Бюксы ТУ 92-891.029, СВ 34/12</v>
          </cell>
          <cell r="H520" t="str">
            <v>ОИ</v>
          </cell>
          <cell r="I520">
            <v>0</v>
          </cell>
          <cell r="J520" t="str">
            <v>430000000</v>
          </cell>
          <cell r="K520" t="str">
            <v>Кызылординская обл. г. Кызылорда, пгт. Тасбугет, ул. Амангельды 100, каб. 3-09</v>
          </cell>
          <cell r="L520" t="str">
            <v>Ноябрь - Декабрь 2016г.</v>
          </cell>
          <cell r="M520" t="str">
            <v>Кызылординская обл., м/р "Акшабулак", склад "КГМ"</v>
          </cell>
          <cell r="N520" t="str">
            <v>DDP</v>
          </cell>
          <cell r="O520" t="str">
            <v>в  течение 90 дней</v>
          </cell>
          <cell r="P520" t="str">
            <v>авансовый платеж-0%, оставшаяся часть в течении 30 рабочих дней с момента подписания акта приема-передачи поставленных товаров</v>
          </cell>
          <cell r="Q520" t="str">
            <v>872</v>
          </cell>
          <cell r="R520" t="str">
            <v>Флакон</v>
          </cell>
          <cell r="S520">
            <v>50</v>
          </cell>
          <cell r="T520">
            <v>1755.068</v>
          </cell>
          <cell r="U520">
            <v>87753.375</v>
          </cell>
        </row>
        <row r="521">
          <cell r="B521" t="str">
            <v>352 Т</v>
          </cell>
          <cell r="C521" t="str">
            <v>Товарищество с ограниченной ответственностью "Совместное предприятие "Казгермунай"</v>
          </cell>
          <cell r="D521" t="str">
            <v>20.30.22.700.000.00.0868.000000000000</v>
          </cell>
          <cell r="E521" t="str">
            <v>Растворитель</v>
          </cell>
          <cell r="F521" t="str">
            <v>для лакокрасочных материалов, марка 645, объем 1 литр, ГОСТ 18188-72</v>
          </cell>
          <cell r="G521" t="str">
            <v>Растворитель (1 бутылка=2,5 л). Каталожный №34812</v>
          </cell>
          <cell r="H521" t="str">
            <v>ЭОТТ</v>
          </cell>
          <cell r="I521">
            <v>0</v>
          </cell>
          <cell r="J521" t="str">
            <v>430000000</v>
          </cell>
          <cell r="K521" t="str">
            <v>Кызылординская обл. г. Кызылорда, пгт. Тасбугет, ул. Амангельды 100, каб. 3-09</v>
          </cell>
          <cell r="L521" t="str">
            <v>Ноябрь - Декабрь 2016г.</v>
          </cell>
          <cell r="M521" t="str">
            <v>Кызылординская обл., м/р "Акшабулак", склад "КГМ"</v>
          </cell>
          <cell r="N521" t="str">
            <v>DDP</v>
          </cell>
          <cell r="O521" t="str">
            <v>в  течение 90 дней</v>
          </cell>
          <cell r="P521" t="str">
            <v>авансовый платеж-0%, оставшаяся часть в течении 30 рабочих дней с момента подписания акта приема-передачи поставленных товаров</v>
          </cell>
          <cell r="Q521" t="str">
            <v>868</v>
          </cell>
          <cell r="R521" t="str">
            <v>Бутылка</v>
          </cell>
          <cell r="S521">
            <v>10</v>
          </cell>
          <cell r="T521">
            <v>112350</v>
          </cell>
          <cell r="U521">
            <v>1123500</v>
          </cell>
        </row>
        <row r="522">
          <cell r="B522" t="str">
            <v>353 Т</v>
          </cell>
          <cell r="C522" t="str">
            <v>Товарищество с ограниченной ответственностью "Совместное предприятие "Казгермунай"</v>
          </cell>
          <cell r="D522" t="str">
            <v>20.30.22.700.000.00.0868.000000000000</v>
          </cell>
          <cell r="E522" t="str">
            <v>Растворитель</v>
          </cell>
          <cell r="F522" t="str">
            <v>для лакокрасочных материалов, марка 645, объем 1 литр, ГОСТ 18188-72</v>
          </cell>
          <cell r="G522" t="str">
            <v>Растворитель 5, однокомпонентный реагент для титрования влаги по методу Карла Фишера. П (1 бутылка=1 л). Каталожный №34805</v>
          </cell>
          <cell r="H522" t="str">
            <v>ЭОТТ</v>
          </cell>
          <cell r="I522">
            <v>0</v>
          </cell>
          <cell r="J522" t="str">
            <v>430000000</v>
          </cell>
          <cell r="K522" t="str">
            <v>Кызылординская обл. г. Кызылорда, пгт. Тасбугет, ул. Амангельды 100, каб. 3-09</v>
          </cell>
          <cell r="L522" t="str">
            <v>Ноябрь - Декабрь 2016г.</v>
          </cell>
          <cell r="M522" t="str">
            <v>Кызылординская обл., м/р "Акшабулак", склад "КГМ"</v>
          </cell>
          <cell r="N522" t="str">
            <v>DDP</v>
          </cell>
          <cell r="O522" t="str">
            <v>в  течение 90 дней</v>
          </cell>
          <cell r="P522" t="str">
            <v>авансовый платеж-0%, оставшаяся часть в течении 30 рабочих дней с момента подписания акта приема-передачи поставленных товаров</v>
          </cell>
          <cell r="Q522" t="str">
            <v>868</v>
          </cell>
          <cell r="R522" t="str">
            <v>Бутылка</v>
          </cell>
          <cell r="S522">
            <v>20</v>
          </cell>
          <cell r="T522">
            <v>101650</v>
          </cell>
          <cell r="U522">
            <v>2033000</v>
          </cell>
        </row>
        <row r="523">
          <cell r="B523" t="str">
            <v>354 Т</v>
          </cell>
          <cell r="C523" t="str">
            <v>Товарищество с ограниченной ответственностью "Совместное предприятие "Казгермунай"</v>
          </cell>
          <cell r="D523" t="str">
            <v>20.30.22.700.000.00.0868.000000000000</v>
          </cell>
          <cell r="E523" t="str">
            <v>Растворитель</v>
          </cell>
          <cell r="F523" t="str">
            <v>для лакокрасочных материалов, марка 645, объем 1 литр, ГОСТ 18188-72</v>
          </cell>
          <cell r="G523" t="str">
            <v>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v>
          </cell>
          <cell r="H523" t="str">
            <v>ЭОТТ</v>
          </cell>
          <cell r="I523">
            <v>0</v>
          </cell>
          <cell r="J523" t="str">
            <v>430000000</v>
          </cell>
          <cell r="K523" t="str">
            <v>Кызылординская обл. г. Кызылорда, пгт. Тасбугет, ул. Амангельды 100, каб. 3-09</v>
          </cell>
          <cell r="L523" t="str">
            <v>Ноябрь - Декабрь 2016г.</v>
          </cell>
          <cell r="M523" t="str">
            <v>Кызылординская обл., м/р "Акшабулак", склад "КГМ"</v>
          </cell>
          <cell r="N523" t="str">
            <v>DDP</v>
          </cell>
          <cell r="O523" t="str">
            <v>в  течение 90 дней</v>
          </cell>
          <cell r="P523" t="str">
            <v>авансовый платеж-0%, оставшаяся часть в течении 30 рабочих дней с момента подписания акта приема-передачи поставленных товаров</v>
          </cell>
          <cell r="Q523" t="str">
            <v>868</v>
          </cell>
          <cell r="R523" t="str">
            <v>Бутылка</v>
          </cell>
          <cell r="S523">
            <v>350</v>
          </cell>
          <cell r="T523">
            <v>19661.25</v>
          </cell>
          <cell r="U523">
            <v>6881437.5</v>
          </cell>
        </row>
        <row r="524">
          <cell r="B524" t="str">
            <v>355 Т</v>
          </cell>
          <cell r="C524" t="str">
            <v>Товарищество с ограниченной ответственностью "Совместное предприятие "Казгермунай"</v>
          </cell>
          <cell r="D524" t="str">
            <v>20.59.52.100.007.00.0778.000000000002</v>
          </cell>
          <cell r="E524" t="str">
            <v>Среда питательная</v>
          </cell>
          <cell r="F524" t="str">
            <v>для определения сульфатвосстанавливающих бактерий в пластовой воде</v>
          </cell>
          <cell r="G524" t="str">
            <v>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v>
          </cell>
          <cell r="H524" t="str">
            <v>ЦПЭ</v>
          </cell>
          <cell r="I524">
            <v>0</v>
          </cell>
          <cell r="J524" t="str">
            <v>430000000</v>
          </cell>
          <cell r="K524" t="str">
            <v>Кызылординская обл. г. Кызылорда, пгт. Тасбугет, ул. Амангельды 100, каб. 3-09</v>
          </cell>
          <cell r="L524" t="str">
            <v>Ноябрь - Декабрь 2016г.</v>
          </cell>
          <cell r="M524" t="str">
            <v>Кызылординская обл., м/р "Акшабулак", склад "КГМ"</v>
          </cell>
          <cell r="N524" t="str">
            <v>DDP</v>
          </cell>
          <cell r="O524" t="str">
            <v>в  течение 90 дней</v>
          </cell>
          <cell r="P524" t="str">
            <v>авансовый платеж-0%, оставшаяся часть в течении 30 рабочих дней с момента подписания акта приема-передачи поставленных товаров</v>
          </cell>
          <cell r="Q524" t="str">
            <v>778</v>
          </cell>
          <cell r="R524" t="str">
            <v>Упаковка</v>
          </cell>
          <cell r="S524">
            <v>20</v>
          </cell>
          <cell r="T524">
            <v>24558.811000000002</v>
          </cell>
          <cell r="U524">
            <v>491176.22399999999</v>
          </cell>
        </row>
        <row r="525">
          <cell r="B525" t="str">
            <v>356 Т</v>
          </cell>
          <cell r="C525" t="str">
            <v>Товарищество с ограниченной ответственностью "Совместное предприятие "Казгермунай"</v>
          </cell>
          <cell r="D525" t="str">
            <v>20.59.52.100.007.00.0778.000000000001</v>
          </cell>
          <cell r="E525" t="str">
            <v>Среда питательная</v>
          </cell>
          <cell r="F525" t="str">
            <v>для определения сульфатвосстанавливающих бактерий в артезианской воде</v>
          </cell>
          <cell r="G525" t="str">
            <v>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v>
          </cell>
          <cell r="H525" t="str">
            <v>ЦПЭ</v>
          </cell>
          <cell r="I525">
            <v>0</v>
          </cell>
          <cell r="J525" t="str">
            <v>430000000</v>
          </cell>
          <cell r="K525" t="str">
            <v>Кызылординская обл. г. Кызылорда, пгт. Тасбугет, ул. Амангельды 100, каб. 3-09</v>
          </cell>
          <cell r="L525" t="str">
            <v>Ноябрь - Декабрь 2016г.</v>
          </cell>
          <cell r="M525" t="str">
            <v>Кызылординская обл., м/р "Акшабулак", склад "КГМ"</v>
          </cell>
          <cell r="N525" t="str">
            <v>DDP</v>
          </cell>
          <cell r="O525" t="str">
            <v>в  течение 90 дней</v>
          </cell>
          <cell r="P525" t="str">
            <v>авансовый платеж-0%, оставшаяся часть в течении 30 рабочих дней с момента подписания акта приема-передачи поставленных товаров</v>
          </cell>
          <cell r="Q525" t="str">
            <v>778</v>
          </cell>
          <cell r="R525" t="str">
            <v>Упаковка</v>
          </cell>
          <cell r="S525">
            <v>50</v>
          </cell>
          <cell r="T525">
            <v>17494.5</v>
          </cell>
          <cell r="U525">
            <v>874725</v>
          </cell>
        </row>
        <row r="526">
          <cell r="B526" t="str">
            <v>357 Т</v>
          </cell>
          <cell r="C526" t="str">
            <v>Товарищество с ограниченной ответственностью "Совместное предприятие "Казгермунай"</v>
          </cell>
          <cell r="D526" t="str">
            <v>22.29.29.900.020.00.0778.000000000000</v>
          </cell>
          <cell r="E526" t="str">
            <v>Фильтр</v>
          </cell>
          <cell r="F526" t="str">
            <v>мембранный, для контроллера-дозатора, полипропиленовый, нестерильный</v>
          </cell>
          <cell r="G526" t="str">
            <v>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v>
          </cell>
          <cell r="H526" t="str">
            <v>ЦПЭ</v>
          </cell>
          <cell r="I526">
            <v>0</v>
          </cell>
          <cell r="J526" t="str">
            <v>430000000</v>
          </cell>
          <cell r="K526" t="str">
            <v>Кызылординская обл. г. Кызылорда, пгт. Тасбугет, ул. Амангельды 100, каб. 3-09</v>
          </cell>
          <cell r="L526" t="str">
            <v>Ноябрь - Декабрь 2016г.</v>
          </cell>
          <cell r="M526" t="str">
            <v>Кызылординская обл., м/р "Акшабулак", склад "КГМ"</v>
          </cell>
          <cell r="N526" t="str">
            <v>DDP</v>
          </cell>
          <cell r="O526" t="str">
            <v>в  течение 90 дней</v>
          </cell>
          <cell r="P526" t="str">
            <v>авансовый платеж-0%, оставшаяся часть в течении 30 рабочих дней с момента подписания акта приема-передачи поставленных товаров</v>
          </cell>
          <cell r="Q526" t="str">
            <v>778</v>
          </cell>
          <cell r="R526" t="str">
            <v>Упаковка</v>
          </cell>
          <cell r="S526">
            <v>2</v>
          </cell>
          <cell r="T526">
            <v>481500</v>
          </cell>
          <cell r="U526">
            <v>963000</v>
          </cell>
        </row>
        <row r="527">
          <cell r="B527" t="str">
            <v>358 Т</v>
          </cell>
          <cell r="C527" t="str">
            <v>Товарищество с ограниченной ответственностью "Совместное предприятие "Казгермунай"</v>
          </cell>
          <cell r="D527" t="str">
            <v>23.19.23.300.027.00.0796.000000000003</v>
          </cell>
          <cell r="E527" t="str">
            <v>Кювета</v>
          </cell>
          <cell r="F527" t="str">
            <v>кварцевая, размер 5 мм</v>
          </cell>
          <cell r="G527" t="str">
            <v>Одноразовая кювета-тест для определения ионов хрома Dr.Lange  LСW313     0,03-1,00mg/l  (1уп=25 шт)</v>
          </cell>
          <cell r="H527" t="str">
            <v>ЦПЭ</v>
          </cell>
          <cell r="I527">
            <v>0</v>
          </cell>
          <cell r="J527" t="str">
            <v>430000000</v>
          </cell>
          <cell r="K527" t="str">
            <v>Кызылординская обл. г. Кызылорда, пгт. Тасбугет, ул. Амангельды 100, каб. 3-09</v>
          </cell>
          <cell r="L527" t="str">
            <v>Ноябрь - Декабрь 2016г.</v>
          </cell>
          <cell r="M527" t="str">
            <v>Кызылординская обл., м/р "Акшабулак", склад "КГМ"</v>
          </cell>
          <cell r="N527" t="str">
            <v>DDP</v>
          </cell>
          <cell r="O527" t="str">
            <v>в  течение 90 дней</v>
          </cell>
          <cell r="P527" t="str">
            <v>авансовый платеж-0%, оставшаяся часть в течении 30 рабочих дней с момента подписания акта приема-передачи поставленных товаров</v>
          </cell>
          <cell r="Q527" t="str">
            <v>796</v>
          </cell>
          <cell r="R527" t="str">
            <v>Штука</v>
          </cell>
          <cell r="S527">
            <v>2</v>
          </cell>
          <cell r="T527">
            <v>83032</v>
          </cell>
          <cell r="U527">
            <v>166064</v>
          </cell>
        </row>
        <row r="528">
          <cell r="B528" t="str">
            <v>359 Т</v>
          </cell>
          <cell r="C528" t="str">
            <v>Товарищество с ограниченной ответственностью "Совместное предприятие "Казгермунай"</v>
          </cell>
          <cell r="D528" t="str">
            <v>23.19.23.300.027.00.0796.000000000003</v>
          </cell>
          <cell r="E528" t="str">
            <v>Кювета</v>
          </cell>
          <cell r="F528" t="str">
            <v>кварцевая, размер 5 мм</v>
          </cell>
          <cell r="G528" t="str">
            <v>Одноразовая кювета-тест для определения БПК Dr.Lange LCK 554 ВОD5 0,5-12 мг/л  (1уп=25 шт)</v>
          </cell>
          <cell r="H528" t="str">
            <v>ЦПЭ</v>
          </cell>
          <cell r="I528">
            <v>0</v>
          </cell>
          <cell r="J528" t="str">
            <v>430000000</v>
          </cell>
          <cell r="K528" t="str">
            <v>Кызылординская обл. г. Кызылорда, пгт. Тасбугет, ул. Амангельды 100, каб. 3-09</v>
          </cell>
          <cell r="L528" t="str">
            <v>Ноябрь - Декабрь 2016г.</v>
          </cell>
          <cell r="M528" t="str">
            <v>Кызылординская обл., м/р "Акшабулак", склад "КГМ"</v>
          </cell>
          <cell r="N528" t="str">
            <v>DDP</v>
          </cell>
          <cell r="O528" t="str">
            <v>в  течение 90 дней</v>
          </cell>
          <cell r="P528" t="str">
            <v>авансовый платеж-0%, оставшаяся часть в течении 30 рабочих дней с момента подписания акта приема-передачи поставленных товаров</v>
          </cell>
          <cell r="Q528" t="str">
            <v>796</v>
          </cell>
          <cell r="R528" t="str">
            <v>Штука</v>
          </cell>
          <cell r="S528">
            <v>5</v>
          </cell>
          <cell r="T528">
            <v>106144</v>
          </cell>
          <cell r="U528">
            <v>530720</v>
          </cell>
        </row>
        <row r="529">
          <cell r="B529" t="str">
            <v>360 Т</v>
          </cell>
          <cell r="C529" t="str">
            <v>Товарищество с ограниченной ответственностью "Совместное предприятие "Казгермунай"</v>
          </cell>
          <cell r="D529" t="str">
            <v>23.19.23.300.027.00.0796.000000000003</v>
          </cell>
          <cell r="E529" t="str">
            <v>Кювета</v>
          </cell>
          <cell r="F529" t="str">
            <v>кварцевая, размер 5 мм</v>
          </cell>
          <cell r="G529" t="str">
            <v>Кювета-тест одноразовый для определения ионов железа Dr.Lange LSK 321 0,2 - 6,0 mg/l  (1уп=25 шт)</v>
          </cell>
          <cell r="H529" t="str">
            <v>ЦПЭ</v>
          </cell>
          <cell r="I529">
            <v>0</v>
          </cell>
          <cell r="J529" t="str">
            <v>430000000</v>
          </cell>
          <cell r="K529" t="str">
            <v>Кызылординская обл. г. Кызылорда, пгт. Тасбугет, ул. Амангельды 100, каб. 3-09</v>
          </cell>
          <cell r="L529" t="str">
            <v>Ноябрь - Декабрь 2016г.</v>
          </cell>
          <cell r="M529" t="str">
            <v>Кызылординская обл., м/р "Акшабулак", склад "КГМ"</v>
          </cell>
          <cell r="N529" t="str">
            <v>DDP</v>
          </cell>
          <cell r="O529" t="str">
            <v>в  течение 90 дней</v>
          </cell>
          <cell r="P529" t="str">
            <v>авансовый платеж-0%, оставшаяся часть в течении 30 рабочих дней с момента подписания акта приема-передачи поставленных товаров</v>
          </cell>
          <cell r="Q529" t="str">
            <v>796</v>
          </cell>
          <cell r="R529" t="str">
            <v>Штука</v>
          </cell>
          <cell r="S529">
            <v>10</v>
          </cell>
          <cell r="T529">
            <v>69123.839999999997</v>
          </cell>
          <cell r="U529">
            <v>691238.40399999998</v>
          </cell>
        </row>
        <row r="530">
          <cell r="B530" t="str">
            <v>361 Т</v>
          </cell>
          <cell r="C530" t="str">
            <v>Товарищество с ограниченной ответственностью "Совместное предприятие "Казгермунай"</v>
          </cell>
          <cell r="D530" t="str">
            <v>23.19.23.300.027.00.0796.000000000003</v>
          </cell>
          <cell r="E530" t="str">
            <v>Кювета</v>
          </cell>
          <cell r="F530" t="str">
            <v>кварцевая, размер 5 мм</v>
          </cell>
          <cell r="G530" t="str">
            <v>Кювета-тест одноразовый для определения ионов меди, размер 50 мм Dr.Lange LCK 529 Copper, Trace 0,01-1,0 мг/л  (1уп=25 шт)</v>
          </cell>
          <cell r="H530" t="str">
            <v>ЦПЭ</v>
          </cell>
          <cell r="I530">
            <v>0</v>
          </cell>
          <cell r="J530" t="str">
            <v>430000000</v>
          </cell>
          <cell r="K530" t="str">
            <v>Кызылординская обл. г. Кызылорда, пгт. Тасбугет, ул. Амангельды 100, каб. 3-09</v>
          </cell>
          <cell r="L530" t="str">
            <v>Ноябрь - Декабрь 2016г.</v>
          </cell>
          <cell r="M530" t="str">
            <v>Кызылординская обл., м/р "Акшабулак", склад "КГМ"</v>
          </cell>
          <cell r="N530" t="str">
            <v>DDP</v>
          </cell>
          <cell r="O530" t="str">
            <v>в  течение 90 дней</v>
          </cell>
          <cell r="P530" t="str">
            <v>авансовый платеж-0%, оставшаяся часть в течении 30 рабочих дней с момента подписания акта приема-передачи поставленных товаров</v>
          </cell>
          <cell r="Q530" t="str">
            <v>796</v>
          </cell>
          <cell r="R530" t="str">
            <v>Штука</v>
          </cell>
          <cell r="S530">
            <v>2</v>
          </cell>
          <cell r="T530">
            <v>88489</v>
          </cell>
          <cell r="U530">
            <v>176978</v>
          </cell>
        </row>
        <row r="531">
          <cell r="B531" t="str">
            <v>362 Т</v>
          </cell>
          <cell r="C531" t="str">
            <v>Товарищество с ограниченной ответственностью "Совместное предприятие "Казгермунай"</v>
          </cell>
          <cell r="D531" t="str">
            <v>22.19.71.900.000.00.0796.000000000005</v>
          </cell>
          <cell r="E531" t="str">
            <v>Пипетка</v>
          </cell>
          <cell r="F531" t="str">
            <v>объем 50 мл, с расширением, ГОСТ 29228-91</v>
          </cell>
          <cell r="G531" t="str">
            <v>Мерные пипетки с расширением, вместимостью 100 мл 1 отметка, класс точности AS, калибровка "по дозированию", полный слив</v>
          </cell>
          <cell r="H531" t="str">
            <v>ЦПЭ</v>
          </cell>
          <cell r="I531">
            <v>0</v>
          </cell>
          <cell r="J531" t="str">
            <v>430000000</v>
          </cell>
          <cell r="K531" t="str">
            <v>Кызылординская обл. г. Кызылорда, пгт. Тасбугет, ул. Амангельды 100, каб. 3-09</v>
          </cell>
          <cell r="L531" t="str">
            <v>Ноябрь - Декабрь 2016г.</v>
          </cell>
          <cell r="M531" t="str">
            <v>Кызылординская обл., м/р "Акшабулак", склад "КГМ"</v>
          </cell>
          <cell r="N531" t="str">
            <v>DDP</v>
          </cell>
          <cell r="O531" t="str">
            <v>в  течение 90 дней</v>
          </cell>
          <cell r="P531" t="str">
            <v>авансовый платеж-0%, оставшаяся часть в течении 30 рабочих дней с момента подписания акта приема-передачи поставленных товаров</v>
          </cell>
          <cell r="Q531" t="str">
            <v>796</v>
          </cell>
          <cell r="R531" t="str">
            <v>Штука</v>
          </cell>
          <cell r="S531">
            <v>1</v>
          </cell>
          <cell r="T531">
            <v>31779</v>
          </cell>
          <cell r="U531">
            <v>31779</v>
          </cell>
        </row>
        <row r="532">
          <cell r="B532" t="str">
            <v>363 Т</v>
          </cell>
          <cell r="C532" t="str">
            <v>Товарищество с ограниченной ответственностью "Совместное предприятие "Казгермунай"</v>
          </cell>
          <cell r="D532" t="str">
            <v>28.29.82.500.017.00.0796.000000000000</v>
          </cell>
          <cell r="E532" t="str">
            <v>Кассета</v>
          </cell>
          <cell r="F532" t="str">
            <v>сменный элемент фильтра, для очистки воды</v>
          </cell>
          <cell r="G532" t="str">
            <v>Картридж для бидистиллятора Werner Pretreatment Cartridge DI Feed for EASYpure LF D 7382-33  каталожный номер D 50230</v>
          </cell>
          <cell r="H532" t="str">
            <v>ЦПЭ</v>
          </cell>
          <cell r="I532">
            <v>0</v>
          </cell>
          <cell r="J532" t="str">
            <v>430000000</v>
          </cell>
          <cell r="K532" t="str">
            <v>Кызылординская обл. г. Кызылорда, пгт. Тасбугет, ул. Амангельды 100, каб. 3-09</v>
          </cell>
          <cell r="L532" t="str">
            <v>Ноябрь - Декабрь 2016г.</v>
          </cell>
          <cell r="M532" t="str">
            <v>Кызылординская обл., м/р "Акшабулак", склад "КГМ"</v>
          </cell>
          <cell r="N532" t="str">
            <v>DDP</v>
          </cell>
          <cell r="O532" t="str">
            <v>в  течение 90 дней</v>
          </cell>
          <cell r="P532" t="str">
            <v>авансовый платеж-0%, оставшаяся часть в течении 30 рабочих дней с момента подписания акта приема-передачи поставленных товаров</v>
          </cell>
          <cell r="Q532" t="str">
            <v>796</v>
          </cell>
          <cell r="R532" t="str">
            <v>Штука</v>
          </cell>
          <cell r="S532">
            <v>1</v>
          </cell>
          <cell r="T532">
            <v>72225</v>
          </cell>
          <cell r="U532">
            <v>72225</v>
          </cell>
        </row>
        <row r="533">
          <cell r="B533" t="str">
            <v>364 Т</v>
          </cell>
          <cell r="C533" t="str">
            <v>Товарищество с ограниченной ответственностью "Совместное предприятие "Казгермунай"</v>
          </cell>
          <cell r="D533" t="str">
            <v>28.29.82.500.017.00.0796.000000000000</v>
          </cell>
          <cell r="E533" t="str">
            <v>Кассета</v>
          </cell>
          <cell r="F533" t="str">
            <v>сменный элемент фильтра, для очистки воды</v>
          </cell>
          <cell r="G533" t="str">
            <v>Картридж для бидистиллятора Werner EASYpure High Purite/Low TOC  Cartridge  for EASYpure LF D 7382-33  каталожный номер D 50229</v>
          </cell>
          <cell r="H533" t="str">
            <v>ЦПЭ</v>
          </cell>
          <cell r="I533">
            <v>0</v>
          </cell>
          <cell r="J533" t="str">
            <v>430000000</v>
          </cell>
          <cell r="K533" t="str">
            <v>Кызылординская обл. г. Кызылорда, пгт. Тасбугет, ул. Амангельды 100, каб. 3-09</v>
          </cell>
          <cell r="L533" t="str">
            <v>Ноябрь - Декабрь 2016г.</v>
          </cell>
          <cell r="M533" t="str">
            <v>Кызылординская обл., м/р "Акшабулак", склад "КГМ"</v>
          </cell>
          <cell r="N533" t="str">
            <v>DDP</v>
          </cell>
          <cell r="O533" t="str">
            <v>в  течение 90 дней</v>
          </cell>
          <cell r="P533" t="str">
            <v>авансовый платеж-0%, оставшаяся часть в течении 30 рабочих дней с момента подписания акта приема-передачи поставленных товаров</v>
          </cell>
          <cell r="Q533" t="str">
            <v>796</v>
          </cell>
          <cell r="R533" t="str">
            <v>Штука</v>
          </cell>
          <cell r="S533">
            <v>1</v>
          </cell>
          <cell r="T533">
            <v>72225</v>
          </cell>
          <cell r="U533">
            <v>72225</v>
          </cell>
        </row>
        <row r="534">
          <cell r="B534" t="str">
            <v>365 Т</v>
          </cell>
          <cell r="C534" t="str">
            <v>Товарищество с ограниченной ответственностью "Совместное предприятие "Казгермунай"</v>
          </cell>
          <cell r="D534" t="str">
            <v>28.29.82.500.017.00.0796.000000000000</v>
          </cell>
          <cell r="E534" t="str">
            <v>Кассета</v>
          </cell>
          <cell r="F534" t="str">
            <v>сменный элемент фильтра, для очистки воды</v>
          </cell>
          <cell r="G534" t="str">
            <v>Картридж для бидистиллятора WernerUltrapure Mixed Bed  Cartridge  for EASYpure LF D 7382-33  каталожный номер D 50233</v>
          </cell>
          <cell r="H534" t="str">
            <v>ЦПЭ</v>
          </cell>
          <cell r="I534">
            <v>0</v>
          </cell>
          <cell r="J534" t="str">
            <v>430000000</v>
          </cell>
          <cell r="K534" t="str">
            <v>Кызылординская обл. г. Кызылорда, пгт. Тасбугет, ул. Амангельды 100, каб. 3-09</v>
          </cell>
          <cell r="L534" t="str">
            <v>Ноябрь - Декабрь 2016г.</v>
          </cell>
          <cell r="M534" t="str">
            <v>Кызылординская обл., м/р "Акшабулак", склад "КГМ"</v>
          </cell>
          <cell r="N534" t="str">
            <v>DDP</v>
          </cell>
          <cell r="O534" t="str">
            <v>в  течение 90 дней</v>
          </cell>
          <cell r="P534" t="str">
            <v>авансовый платеж-0%, оставшаяся часть в течении 30 рабочих дней с момента подписания акта приема-передачи поставленных товаров</v>
          </cell>
          <cell r="Q534" t="str">
            <v>796</v>
          </cell>
          <cell r="R534" t="str">
            <v>Штука</v>
          </cell>
          <cell r="S534">
            <v>1</v>
          </cell>
          <cell r="T534">
            <v>72225</v>
          </cell>
          <cell r="U534">
            <v>72225</v>
          </cell>
        </row>
        <row r="535">
          <cell r="B535" t="str">
            <v>366 Т</v>
          </cell>
          <cell r="C535" t="str">
            <v>Товарищество с ограниченной ответственностью "Совместное предприятие "Казгермунай"</v>
          </cell>
          <cell r="D535" t="str">
            <v>22.29.29.900.029.00.0778.000000000000</v>
          </cell>
          <cell r="E535" t="str">
            <v>Пробирка</v>
          </cell>
          <cell r="F535" t="str">
            <v>микроцентрифужная, градуированная</v>
          </cell>
          <cell r="G535" t="str">
            <v>Ячейка проб  для прибора HORIBA SLFA-20 Sample Сell   кат.№ 9038000100, в упаковке  30 пар</v>
          </cell>
          <cell r="H535" t="str">
            <v>ЦПЭ</v>
          </cell>
          <cell r="I535">
            <v>0</v>
          </cell>
          <cell r="J535" t="str">
            <v>430000000</v>
          </cell>
          <cell r="K535" t="str">
            <v>Кызылординская обл. г. Кызылорда, пгт. Тасбугет, ул. Амангельды 100, каб. 3-09</v>
          </cell>
          <cell r="L535" t="str">
            <v>Ноябрь - Декабрь 2016г.</v>
          </cell>
          <cell r="M535" t="str">
            <v>Кызылординская обл., м/р "Акшабулак", склад "КГМ"</v>
          </cell>
          <cell r="N535" t="str">
            <v>DDP</v>
          </cell>
          <cell r="O535" t="str">
            <v>в  течение 90 дней</v>
          </cell>
          <cell r="P535" t="str">
            <v>авансовый платеж-0%, оставшаяся часть в течении 30 рабочих дней с момента подписания акта приема-передачи поставленных товаров</v>
          </cell>
          <cell r="Q535" t="str">
            <v>778</v>
          </cell>
          <cell r="R535" t="str">
            <v>Упаковка</v>
          </cell>
          <cell r="S535">
            <v>1</v>
          </cell>
          <cell r="T535">
            <v>114490</v>
          </cell>
          <cell r="U535">
            <v>114490</v>
          </cell>
        </row>
        <row r="536">
          <cell r="B536" t="str">
            <v>367 Т</v>
          </cell>
          <cell r="C536" t="str">
            <v>Товарищество с ограниченной ответственностью "Совместное предприятие "Казгермунай"</v>
          </cell>
          <cell r="D536" t="str">
            <v>26.60.12.900.015.00.0796.000000000002</v>
          </cell>
          <cell r="E536" t="str">
            <v>Термометр</v>
          </cell>
          <cell r="F536" t="str">
            <v>медицинский, ртутный, ГОСТ 302-79</v>
          </cell>
          <cell r="G536" t="str">
            <v>Термометр лабораторный стеклянный ртутныйТЛ-4, диапазон измерений от 0 до + 550С цена деления шкалы 0,1 0С</v>
          </cell>
          <cell r="H536" t="str">
            <v>ЦПЭ</v>
          </cell>
          <cell r="I536">
            <v>0</v>
          </cell>
          <cell r="J536" t="str">
            <v>430000000</v>
          </cell>
          <cell r="K536" t="str">
            <v>Кызылординская обл. г. Кызылорда, пгт. Тасбугет, ул. Амангельды 100, каб. 3-09</v>
          </cell>
          <cell r="L536" t="str">
            <v>Ноябрь - Декабрь 2016г.</v>
          </cell>
          <cell r="M536" t="str">
            <v>Кызылординская обл., м/р "Акшабулак", склад "КГМ"</v>
          </cell>
          <cell r="N536" t="str">
            <v>DDP</v>
          </cell>
          <cell r="O536" t="str">
            <v>в  течение 90 дней</v>
          </cell>
          <cell r="P536" t="str">
            <v>авансовый платеж-0%, оставшаяся часть в течении 30 рабочих дней с момента подписания акта приема-передачи поставленных товаров</v>
          </cell>
          <cell r="Q536" t="str">
            <v>796</v>
          </cell>
          <cell r="R536" t="str">
            <v>Штука</v>
          </cell>
          <cell r="S536">
            <v>5</v>
          </cell>
          <cell r="T536">
            <v>27786.562000000002</v>
          </cell>
          <cell r="U536">
            <v>138932.81200000001</v>
          </cell>
        </row>
        <row r="537">
          <cell r="B537" t="str">
            <v>368 Т</v>
          </cell>
          <cell r="C537" t="str">
            <v>Товарищество с ограниченной ответственностью "Совместное предприятие "Казгермунай"</v>
          </cell>
          <cell r="D537" t="str">
            <v>20.59.52.100.012.00.0778.000000000000</v>
          </cell>
          <cell r="E537" t="str">
            <v>Тест-экспресс</v>
          </cell>
          <cell r="F537" t="str">
            <v>для определения активного хлора, диапазон измерений 0,1-0,3-0,5-1,0 мг/л</v>
          </cell>
          <cell r="G537" t="str">
            <v>Экспресс-тест для определения активного хлора диапозон измерений 0,1-0,3-0,5-1,0 мг/л</v>
          </cell>
          <cell r="H537" t="str">
            <v>ЦПЭ</v>
          </cell>
          <cell r="I537">
            <v>0</v>
          </cell>
          <cell r="J537" t="str">
            <v>430000000</v>
          </cell>
          <cell r="K537" t="str">
            <v>Кызылординская обл. г. Кызылорда, пгт. Тасбугет, ул. Амангельды 100, каб. 3-09</v>
          </cell>
          <cell r="L537" t="str">
            <v>Ноябрь - Декабрь 2016г.</v>
          </cell>
          <cell r="M537" t="str">
            <v>Кызылординская обл., м/р "Акшабулак", склад "КГМ"</v>
          </cell>
          <cell r="N537" t="str">
            <v>DDP</v>
          </cell>
          <cell r="O537" t="str">
            <v>в  течение 90 дней</v>
          </cell>
          <cell r="P537" t="str">
            <v>авансовый платеж-0%, оставшаяся часть в течении 30 рабочих дней с момента подписания акта приема-передачи поставленных товаров</v>
          </cell>
          <cell r="Q537" t="str">
            <v>778</v>
          </cell>
          <cell r="R537" t="str">
            <v>Упаковка</v>
          </cell>
          <cell r="S537">
            <v>20</v>
          </cell>
          <cell r="T537">
            <v>60350.866000000002</v>
          </cell>
          <cell r="U537">
            <v>1207017.321</v>
          </cell>
        </row>
        <row r="538">
          <cell r="B538" t="str">
            <v>369 Т</v>
          </cell>
          <cell r="C538" t="str">
            <v>Товарищество с ограниченной ответственностью "Совместное предприятие "Казгермунай"</v>
          </cell>
          <cell r="D538" t="str">
            <v>23.19.23.300.004.04.0796.000000000002</v>
          </cell>
          <cell r="E538" t="str">
            <v>Стакан</v>
          </cell>
          <cell r="F538" t="str">
            <v>из термически стойкого стекла, высокий с носиком, марка В-1-100 ТС, номинальная вместимость 100 см3, ГОСТ 25336-82</v>
          </cell>
          <cell r="G538" t="str">
            <v>Стакан Н-1-1000 ТС ГОСТ 25336-82. Низкий стакан с носиком из термически стойкого стекла номинальной вместимостью 1000 см3.</v>
          </cell>
          <cell r="H538" t="str">
            <v>ЦПЭ</v>
          </cell>
          <cell r="I538">
            <v>0</v>
          </cell>
          <cell r="J538" t="str">
            <v>430000000</v>
          </cell>
          <cell r="K538" t="str">
            <v>Кызылординская обл. г. Кызылорда, пгт. Тасбугет, ул. Амангельды 100, каб. 3-09</v>
          </cell>
          <cell r="L538" t="str">
            <v>Ноябрь - Декабрь 2016г.</v>
          </cell>
          <cell r="M538" t="str">
            <v>Кызылординская обл., м/р "Акшабулак", склад "КГМ"</v>
          </cell>
          <cell r="N538" t="str">
            <v>DDP</v>
          </cell>
          <cell r="O538" t="str">
            <v>в  течение 90 дней</v>
          </cell>
          <cell r="P538" t="str">
            <v>авансовый платеж-0%, оставшаяся часть в течении 30 рабочих дней с момента подписания акта приема-передачи поставленных товаров</v>
          </cell>
          <cell r="Q538" t="str">
            <v>796</v>
          </cell>
          <cell r="R538" t="str">
            <v>Штука</v>
          </cell>
          <cell r="S538">
            <v>2</v>
          </cell>
          <cell r="T538">
            <v>1141.155</v>
          </cell>
          <cell r="U538">
            <v>2282.31</v>
          </cell>
        </row>
        <row r="539">
          <cell r="B539" t="str">
            <v>370 Т</v>
          </cell>
          <cell r="C539" t="str">
            <v>Товарищество с ограниченной ответственностью "Совместное предприятие "Казгермунай"</v>
          </cell>
          <cell r="D539" t="str">
            <v>26.51.82.500.016.00.0796.000000000000</v>
          </cell>
          <cell r="E539" t="str">
            <v>Электрод</v>
          </cell>
          <cell r="F539" t="str">
            <v>для анализатора электролитов</v>
          </cell>
          <cell r="G539" t="str">
            <v>Электролит для электрода1 ммоль/л Меттлер Толедо</v>
          </cell>
          <cell r="H539" t="str">
            <v>ОИ</v>
          </cell>
          <cell r="I539">
            <v>0</v>
          </cell>
          <cell r="J539" t="str">
            <v>430000000</v>
          </cell>
          <cell r="K539" t="str">
            <v>Кызылординская обл. г. Кызылорда, пгт. Тасбугет, ул. Амангельды 100, каб. 3-09</v>
          </cell>
          <cell r="L539" t="str">
            <v>Ноябрь - Декабрь 2016г.</v>
          </cell>
          <cell r="M539" t="str">
            <v>Кызылординская обл., м/р "Акшабулак", склад "КГМ"</v>
          </cell>
          <cell r="N539" t="str">
            <v>DDP</v>
          </cell>
          <cell r="O539" t="str">
            <v>в  течение 90 дней</v>
          </cell>
          <cell r="P539" t="str">
            <v>авансовый платеж-0%, оставшаяся часть в течении 30 рабочих дней с момента подписания акта приема-передачи поставленных товаров</v>
          </cell>
          <cell r="Q539" t="str">
            <v>796</v>
          </cell>
          <cell r="R539" t="str">
            <v>Штука</v>
          </cell>
          <cell r="S539">
            <v>3</v>
          </cell>
          <cell r="T539">
            <v>17655</v>
          </cell>
          <cell r="U539">
            <v>52965</v>
          </cell>
        </row>
        <row r="540">
          <cell r="B540" t="str">
            <v>371 Т</v>
          </cell>
          <cell r="C540" t="str">
            <v>Товарищество с ограниченной ответственностью "Совместное предприятие "Казгермунай"</v>
          </cell>
          <cell r="D540" t="str">
            <v>23.19.23.300.048.00.0796.000000000000</v>
          </cell>
          <cell r="E540" t="str">
            <v>Пробирка</v>
          </cell>
          <cell r="F540" t="str">
            <v>марка П-1-5-0,1 ХС, из химически стойкого стекла, номинальная вместимость 5 см3, цена деления 0,1 см3, исполнение 1, ГОСТ 1770-74</v>
          </cell>
          <cell r="G540" t="str">
            <v>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v>
          </cell>
          <cell r="H540" t="str">
            <v>ЦПЭ</v>
          </cell>
          <cell r="I540">
            <v>0</v>
          </cell>
          <cell r="J540" t="str">
            <v>430000000</v>
          </cell>
          <cell r="K540" t="str">
            <v>Кызылординская обл. г. Кызылорда, пгт. Тасбугет, ул. Амангельды 100, каб. 3-09</v>
          </cell>
          <cell r="L540" t="str">
            <v>Ноябрь - Декабрь 2016г.</v>
          </cell>
          <cell r="M540" t="str">
            <v>Кызылординская обл., м/р "Акшабулак", склад "КГМ"</v>
          </cell>
          <cell r="N540" t="str">
            <v>DDP</v>
          </cell>
          <cell r="O540" t="str">
            <v>в  течение 90 дней</v>
          </cell>
          <cell r="P540" t="str">
            <v>авансовый платеж-0%, оставшаяся часть в течении 30 рабочих дней с момента подписания акта приема-передачи поставленных товаров</v>
          </cell>
          <cell r="Q540" t="str">
            <v>796</v>
          </cell>
          <cell r="R540" t="str">
            <v>Штука</v>
          </cell>
          <cell r="S540">
            <v>100</v>
          </cell>
          <cell r="T540">
            <v>1812.848</v>
          </cell>
          <cell r="U540">
            <v>181284.75</v>
          </cell>
        </row>
        <row r="541">
          <cell r="B541" t="str">
            <v>372 Т</v>
          </cell>
          <cell r="C541" t="str">
            <v>Товарищество с ограниченной ответственностью "Совместное предприятие "Казгермунай"</v>
          </cell>
          <cell r="D541" t="str">
            <v>20.59.59.100.011.00.0778.000000000022</v>
          </cell>
          <cell r="E541" t="str">
            <v>Государственный стандартный образец</v>
          </cell>
          <cell r="F541" t="str">
            <v>иона- алюминия</v>
          </cell>
          <cell r="G541" t="str">
            <v>ГСО 7269-96 раствора иона алюминия 1,0 мг/см3 (Уп. вид А) для градуировки средств измерений</v>
          </cell>
          <cell r="H541" t="str">
            <v>ОИ</v>
          </cell>
          <cell r="I541">
            <v>0</v>
          </cell>
          <cell r="J541" t="str">
            <v>430000000</v>
          </cell>
          <cell r="K541" t="str">
            <v>Кызылординская обл. г. Кызылорда, пгт. Тасбугет, ул. Амангельды 100, каб. 3-09</v>
          </cell>
          <cell r="L541" t="str">
            <v>Ноябрь - Декабрь 2016г.</v>
          </cell>
          <cell r="M541" t="str">
            <v>Кызылординская обл., м/р "Акшабулак", склад "КГМ"</v>
          </cell>
          <cell r="N541" t="str">
            <v>DDP</v>
          </cell>
          <cell r="O541" t="str">
            <v>в  течение 90 дней</v>
          </cell>
          <cell r="P541" t="str">
            <v>авансовый платеж-0%, оставшаяся часть в течении 30 рабочих дней с момента подписания акта приема-передачи поставленных товаров</v>
          </cell>
          <cell r="Q541" t="str">
            <v>778</v>
          </cell>
          <cell r="R541" t="str">
            <v>Упаковка</v>
          </cell>
          <cell r="S541">
            <v>1</v>
          </cell>
          <cell r="T541">
            <v>3611.25</v>
          </cell>
          <cell r="U541">
            <v>3611.25</v>
          </cell>
        </row>
        <row r="542">
          <cell r="B542" t="str">
            <v>373 Т</v>
          </cell>
          <cell r="C542" t="str">
            <v>Товарищество с ограниченной ответственностью "Совместное предприятие "Казгермунай"</v>
          </cell>
          <cell r="D542" t="str">
            <v>20.59.59.100.011.00.0778.000000000022</v>
          </cell>
          <cell r="E542" t="str">
            <v>Государственный стандартный образец</v>
          </cell>
          <cell r="F542" t="str">
            <v>иона- алюминия</v>
          </cell>
          <cell r="G542" t="str">
            <v>ГСО 7254-96 раствора иона железа (III) 1,0 мг/см3 (Уп. вид А) для градуировки средств измерений</v>
          </cell>
          <cell r="H542" t="str">
            <v>ОИ</v>
          </cell>
          <cell r="I542">
            <v>0</v>
          </cell>
          <cell r="J542" t="str">
            <v>430000000</v>
          </cell>
          <cell r="K542" t="str">
            <v>Кызылординская обл. г. Кызылорда, пгт. Тасбугет, ул. Амангельды 100, каб. 3-09</v>
          </cell>
          <cell r="L542" t="str">
            <v>Ноябрь - Декабрь 2016г.</v>
          </cell>
          <cell r="M542" t="str">
            <v>Кызылординская обл., м/р "Акшабулак", склад "КГМ"</v>
          </cell>
          <cell r="N542" t="str">
            <v>DDP</v>
          </cell>
          <cell r="O542" t="str">
            <v>в  течение 90 дней</v>
          </cell>
          <cell r="P542" t="str">
            <v>авансовый платеж-0%, оставшаяся часть в течении 30 рабочих дней с момента подписания акта приема-передачи поставленных товаров</v>
          </cell>
          <cell r="Q542" t="str">
            <v>778</v>
          </cell>
          <cell r="R542" t="str">
            <v>Упаковка</v>
          </cell>
          <cell r="S542">
            <v>1</v>
          </cell>
          <cell r="T542">
            <v>3611.25</v>
          </cell>
          <cell r="U542">
            <v>3611.25</v>
          </cell>
        </row>
        <row r="543">
          <cell r="B543" t="str">
            <v>374 Т</v>
          </cell>
          <cell r="C543" t="str">
            <v>Товарищество с ограниченной ответственностью "Совместное предприятие "Казгермунай"</v>
          </cell>
          <cell r="D543" t="str">
            <v>20.59.59.100.011.00.0778.000000000022</v>
          </cell>
          <cell r="E543" t="str">
            <v>Государственный стандартный образец</v>
          </cell>
          <cell r="F543" t="str">
            <v>иона- алюминия</v>
          </cell>
          <cell r="G543" t="str">
            <v>ГСО 7266-96 раствора иона марганца (II) 1,0 мг/см3 (Уп. вид А) для градуировки средств измерений</v>
          </cell>
          <cell r="H543" t="str">
            <v>ОИ</v>
          </cell>
          <cell r="I543">
            <v>0</v>
          </cell>
          <cell r="J543" t="str">
            <v>430000000</v>
          </cell>
          <cell r="K543" t="str">
            <v>Кызылординская обл. г. Кызылорда, пгт. Тасбугет, ул. Амангельды 100, каб. 3-09</v>
          </cell>
          <cell r="L543" t="str">
            <v>Ноябрь - Декабрь 2016г.</v>
          </cell>
          <cell r="M543" t="str">
            <v>Кызылординская обл., м/р "Акшабулак", склад "КГМ"</v>
          </cell>
          <cell r="N543" t="str">
            <v>DDP</v>
          </cell>
          <cell r="O543" t="str">
            <v>в  течение 90 дней</v>
          </cell>
          <cell r="P543" t="str">
            <v>авансовый платеж-0%, оставшаяся часть в течении 30 рабочих дней с момента подписания акта приема-передачи поставленных товаров</v>
          </cell>
          <cell r="Q543" t="str">
            <v>778</v>
          </cell>
          <cell r="R543" t="str">
            <v>Упаковка</v>
          </cell>
          <cell r="S543">
            <v>1</v>
          </cell>
          <cell r="T543">
            <v>3611.25</v>
          </cell>
          <cell r="U543">
            <v>3611.25</v>
          </cell>
        </row>
        <row r="544">
          <cell r="B544" t="str">
            <v>375 Т</v>
          </cell>
          <cell r="C544" t="str">
            <v>Товарищество с ограниченной ответственностью "Совместное предприятие "Казгермунай"</v>
          </cell>
          <cell r="D544" t="str">
            <v>20.59.59.100.011.00.0778.000000000023</v>
          </cell>
          <cell r="E544" t="str">
            <v>Государственный стандартный образец</v>
          </cell>
          <cell r="F544" t="str">
            <v>иона- меди</v>
          </cell>
          <cell r="G544" t="str">
            <v>ГСО 7255-96 раствора иона меди (II) 1,0 мг/см3 (Уп. вид А) для градуировки средств измерений</v>
          </cell>
          <cell r="H544" t="str">
            <v>ОИ</v>
          </cell>
          <cell r="I544">
            <v>0</v>
          </cell>
          <cell r="J544" t="str">
            <v>430000000</v>
          </cell>
          <cell r="K544" t="str">
            <v>Кызылординская обл. г. Кызылорда, пгт. Тасбугет, ул. Амангельды 100, каб. 3-09</v>
          </cell>
          <cell r="L544" t="str">
            <v>Ноябрь - Декабрь 2016г.</v>
          </cell>
          <cell r="M544" t="str">
            <v>Кызылординская обл., м/р "Акшабулак", склад "КГМ"</v>
          </cell>
          <cell r="N544" t="str">
            <v>DDP</v>
          </cell>
          <cell r="O544" t="str">
            <v>в  течение 90 дней</v>
          </cell>
          <cell r="P544" t="str">
            <v>авансовый платеж-0%, оставшаяся часть в течении 30 рабочих дней с момента подписания акта приема-передачи поставленных товаров</v>
          </cell>
          <cell r="Q544" t="str">
            <v>778</v>
          </cell>
          <cell r="R544" t="str">
            <v>Упаковка</v>
          </cell>
          <cell r="S544">
            <v>1</v>
          </cell>
          <cell r="T544">
            <v>3611.25</v>
          </cell>
          <cell r="U544">
            <v>3611.25</v>
          </cell>
        </row>
        <row r="545">
          <cell r="B545" t="str">
            <v>376 Т</v>
          </cell>
          <cell r="C545" t="str">
            <v>Товарищество с ограниченной ответственностью "Совместное предприятие "Казгермунай"</v>
          </cell>
          <cell r="D545" t="str">
            <v>20.59.59.100.011.00.0778.000000000024</v>
          </cell>
          <cell r="E545" t="str">
            <v>Государственный стандартный образец</v>
          </cell>
          <cell r="F545" t="str">
            <v>иона- хрома</v>
          </cell>
          <cell r="G545" t="str">
            <v>ГСО 7257-96 раствора иона хрома (IV) 1,0 мг/см3 (Уп. вид А) для градуировки средств измерений</v>
          </cell>
          <cell r="H545" t="str">
            <v>ОИ</v>
          </cell>
          <cell r="I545">
            <v>0</v>
          </cell>
          <cell r="J545" t="str">
            <v>430000000</v>
          </cell>
          <cell r="K545" t="str">
            <v>Кызылординская обл. г. Кызылорда, пгт. Тасбугет, ул. Амангельды 100, каб. 3-09</v>
          </cell>
          <cell r="L545" t="str">
            <v>Ноябрь - Декабрь 2016г.</v>
          </cell>
          <cell r="M545" t="str">
            <v>Кызылординская обл., м/р "Акшабулак", склад "КГМ"</v>
          </cell>
          <cell r="N545" t="str">
            <v>DDP</v>
          </cell>
          <cell r="O545" t="str">
            <v>в  течение 90 дней</v>
          </cell>
          <cell r="P545" t="str">
            <v>авансовый платеж-0%, оставшаяся часть в течении 30 рабочих дней с момента подписания акта приема-передачи поставленных товаров</v>
          </cell>
          <cell r="Q545" t="str">
            <v>778</v>
          </cell>
          <cell r="R545" t="str">
            <v>Упаковка</v>
          </cell>
          <cell r="S545">
            <v>1</v>
          </cell>
          <cell r="T545">
            <v>3611.25</v>
          </cell>
          <cell r="U545">
            <v>3611.25</v>
          </cell>
        </row>
        <row r="546">
          <cell r="B546" t="str">
            <v>377 Т</v>
          </cell>
          <cell r="C546" t="str">
            <v>Товарищество с ограниченной ответственностью "Совместное предприятие "Казгермунай"</v>
          </cell>
          <cell r="D546" t="str">
            <v>20.59.59.100.011.00.0778.000000000024</v>
          </cell>
          <cell r="E546" t="str">
            <v>Государственный стандартный образец</v>
          </cell>
          <cell r="F546" t="str">
            <v>иона- хрома</v>
          </cell>
          <cell r="G546" t="str">
            <v>ГСО 7256-96 раствора иона цинка 1,0 мг/см3 (Уп. вид А) для градуировки средств измерений</v>
          </cell>
          <cell r="H546" t="str">
            <v>ОИ</v>
          </cell>
          <cell r="I546">
            <v>0</v>
          </cell>
          <cell r="J546" t="str">
            <v>430000000</v>
          </cell>
          <cell r="K546" t="str">
            <v>Кызылординская обл. г. Кызылорда, пгт. Тасбугет, ул. Амангельды 100, каб. 3-09</v>
          </cell>
          <cell r="L546" t="str">
            <v>Ноябрь - Декабрь 2016г.</v>
          </cell>
          <cell r="M546" t="str">
            <v>Кызылординская обл., м/р "Акшабулак", склад "КГМ"</v>
          </cell>
          <cell r="N546" t="str">
            <v>DDP</v>
          </cell>
          <cell r="O546" t="str">
            <v>в  течение 90 дней</v>
          </cell>
          <cell r="P546" t="str">
            <v>авансовый платеж-0%, оставшаяся часть в течении 30 рабочих дней с момента подписания акта приема-передачи поставленных товаров</v>
          </cell>
          <cell r="Q546" t="str">
            <v>778</v>
          </cell>
          <cell r="R546" t="str">
            <v>Упаковка</v>
          </cell>
          <cell r="S546">
            <v>1</v>
          </cell>
          <cell r="T546">
            <v>3611.25</v>
          </cell>
          <cell r="U546">
            <v>3611.25</v>
          </cell>
        </row>
        <row r="547">
          <cell r="B547" t="str">
            <v>378 Т</v>
          </cell>
          <cell r="C547" t="str">
            <v>Товарищество с ограниченной ответственностью "Совместное предприятие "Казгермунай"</v>
          </cell>
          <cell r="D547" t="str">
            <v>20.59.59.100.011.00.0778.000000000025</v>
          </cell>
          <cell r="E547" t="str">
            <v>Государственный стандартный образец</v>
          </cell>
          <cell r="F547" t="str">
            <v>нитрит- иона</v>
          </cell>
          <cell r="G547" t="str">
            <v>ГСО 7753-2000 водного раствора нитрит ионов п.01-12 (Уп. вид А) для градуировки средств измерений</v>
          </cell>
          <cell r="H547" t="str">
            <v>ОИ</v>
          </cell>
          <cell r="I547">
            <v>0</v>
          </cell>
          <cell r="J547" t="str">
            <v>430000000</v>
          </cell>
          <cell r="K547" t="str">
            <v>Кызылординская обл. г. Кызылорда, пгт. Тасбугет, ул. Амангельды 100, каб. 3-09</v>
          </cell>
          <cell r="L547" t="str">
            <v>Ноябрь - Декабрь 2016г.</v>
          </cell>
          <cell r="M547" t="str">
            <v>Кызылординская обл., м/р "Акшабулак", склад "КГМ"</v>
          </cell>
          <cell r="N547" t="str">
            <v>DDP</v>
          </cell>
          <cell r="O547" t="str">
            <v>в  течение 90 дней</v>
          </cell>
          <cell r="P547" t="str">
            <v>авансовый платеж-0%, оставшаяся часть в течении 30 рабочих дней с момента подписания акта приема-передачи поставленных товаров</v>
          </cell>
          <cell r="Q547" t="str">
            <v>778</v>
          </cell>
          <cell r="R547" t="str">
            <v>Упаковка</v>
          </cell>
          <cell r="S547">
            <v>1</v>
          </cell>
          <cell r="T547">
            <v>3611.25</v>
          </cell>
          <cell r="U547">
            <v>3611.25</v>
          </cell>
        </row>
        <row r="548">
          <cell r="B548" t="str">
            <v>379 Т</v>
          </cell>
          <cell r="C548" t="str">
            <v>Товарищество с ограниченной ответственностью "Совместное предприятие "Казгермунай"</v>
          </cell>
          <cell r="D548" t="str">
            <v>28.14.13.190.003.00.0796.000000000004</v>
          </cell>
          <cell r="E548" t="str">
            <v>Кран</v>
          </cell>
          <cell r="F548" t="str">
            <v>стальной, регулирующий, давление условное 37,3 Мпа, проход условный 100 мм</v>
          </cell>
          <cell r="G548" t="str">
            <v>Задвижка регулирующая  4"x150 А1051-100D</v>
          </cell>
          <cell r="H548" t="str">
            <v>ЭОТТ</v>
          </cell>
          <cell r="I548">
            <v>60</v>
          </cell>
          <cell r="J548" t="str">
            <v>430000000</v>
          </cell>
          <cell r="K548" t="str">
            <v>Кызылординская обл. г. Кызылорда, пгт. Тасбугет, ул. Амангельды 100, каб. 3-09</v>
          </cell>
          <cell r="L548" t="str">
            <v>Ноябрь - Декабрь 2016г.</v>
          </cell>
          <cell r="M548" t="str">
            <v>Кызылординская обл., м/р "Акшабулак", склад "КГМ"</v>
          </cell>
          <cell r="N548" t="str">
            <v>DDP</v>
          </cell>
          <cell r="O548" t="str">
            <v>в  течение 90 дней</v>
          </cell>
          <cell r="P548" t="str">
            <v>авансовый платеж-30%, оставшаяся часть в течении 30 рабочих дней с момента подписания акта приема-передачи поставленных товаров</v>
          </cell>
          <cell r="Q548" t="str">
            <v>796</v>
          </cell>
          <cell r="R548" t="str">
            <v>Штука</v>
          </cell>
          <cell r="S548">
            <v>5</v>
          </cell>
          <cell r="T548">
            <v>224720</v>
          </cell>
          <cell r="U548">
            <v>1123600</v>
          </cell>
        </row>
        <row r="549">
          <cell r="B549" t="str">
            <v>380 Т</v>
          </cell>
          <cell r="C549" t="str">
            <v>Товарищество с ограниченной ответственностью "Совместное предприятие "Казгермунай"</v>
          </cell>
          <cell r="D549" t="str">
            <v>25.73.30.100.007.00.0796.000000000001</v>
          </cell>
          <cell r="E549" t="str">
            <v>Плоскогубцы</v>
          </cell>
          <cell r="F549" t="str">
            <v>с диэлектрическими ручками</v>
          </cell>
          <cell r="G549" t="str">
            <v>Плоскогубцы электробезопасный</v>
          </cell>
          <cell r="H549" t="str">
            <v>ЦПЭ</v>
          </cell>
          <cell r="I549">
            <v>0</v>
          </cell>
          <cell r="J549" t="str">
            <v>430000000</v>
          </cell>
          <cell r="K549" t="str">
            <v>Кызылординская обл. г. Кызылорда, пгт. Тасбугет, ул. Амангельды 100, каб. 3-09</v>
          </cell>
          <cell r="L549" t="str">
            <v>Ноябрь - Декабрь 2016г.</v>
          </cell>
          <cell r="M549" t="str">
            <v>Кызылординская обл., м/р "Акшабулак", склад "КГМ"</v>
          </cell>
          <cell r="N549" t="str">
            <v>DDP</v>
          </cell>
          <cell r="O549" t="str">
            <v>в  течение 90 дней</v>
          </cell>
          <cell r="P549" t="str">
            <v>авансовый платеж-0%, оставшаяся часть в течении 30 рабочих дней с момента подписания акта приема-передачи поставленных товаров</v>
          </cell>
          <cell r="Q549" t="str">
            <v>796</v>
          </cell>
          <cell r="R549" t="str">
            <v>Штука</v>
          </cell>
          <cell r="S549">
            <v>3</v>
          </cell>
          <cell r="T549">
            <v>2675</v>
          </cell>
          <cell r="U549">
            <v>8025</v>
          </cell>
        </row>
        <row r="550">
          <cell r="B550" t="str">
            <v>381 Т</v>
          </cell>
          <cell r="C550" t="str">
            <v>Товарищество с ограниченной ответственностью "Совместное предприятие "Казгермунай"</v>
          </cell>
          <cell r="D550" t="str">
            <v>25.73.30.500.003.00.0839.000000000000</v>
          </cell>
          <cell r="E550" t="str">
            <v>Зубило</v>
          </cell>
          <cell r="F550" t="str">
            <v>тип 1, плоскоовального сечения, ГОСТ 7211-86</v>
          </cell>
          <cell r="G550" t="str">
            <v>Комп-т зубил                                            Art.-Nr. 4000 812 360</v>
          </cell>
          <cell r="H550" t="str">
            <v>ЦПЭ</v>
          </cell>
          <cell r="I550">
            <v>0</v>
          </cell>
          <cell r="J550" t="str">
            <v>430000000</v>
          </cell>
          <cell r="K550" t="str">
            <v>Кызылординская обл. г. Кызылорда, пгт. Тасбугет, ул. Амангельды 100, каб. 3-09</v>
          </cell>
          <cell r="L550" t="str">
            <v>Ноябрь - Декабрь 2016г.</v>
          </cell>
          <cell r="M550" t="str">
            <v>Кызылординская обл., м/р "Акшабулак", склад "КГМ"</v>
          </cell>
          <cell r="N550" t="str">
            <v>DDP</v>
          </cell>
          <cell r="O550" t="str">
            <v>в  течение 90 дней</v>
          </cell>
          <cell r="P550" t="str">
            <v>авансовый платеж-0%, оставшаяся часть в течении 30 рабочих дней с момента подписания акта приема-передачи поставленных товаров</v>
          </cell>
          <cell r="Q550" t="str">
            <v>839</v>
          </cell>
          <cell r="R550" t="str">
            <v>Комплект</v>
          </cell>
          <cell r="S550">
            <v>2</v>
          </cell>
          <cell r="T550">
            <v>10700</v>
          </cell>
          <cell r="U550">
            <v>21400</v>
          </cell>
        </row>
        <row r="551">
          <cell r="B551" t="str">
            <v>382 Т</v>
          </cell>
          <cell r="C551" t="str">
            <v>Товарищество с ограниченной ответственностью "Совместное предприятие "Казгермунай"</v>
          </cell>
          <cell r="D551" t="str">
            <v>28.29.12.300.001.02.0796.000000000000</v>
          </cell>
          <cell r="E551" t="str">
            <v>Фильтр</v>
          </cell>
          <cell r="F551" t="str">
            <v>для резервуара, системы очистки воды</v>
          </cell>
          <cell r="G551" t="str">
            <v>Фильтр свечевой для установки фильтрации воды фирмы "НОВОМЕТ"</v>
          </cell>
          <cell r="H551" t="str">
            <v>ЭОТТ</v>
          </cell>
          <cell r="I551">
            <v>0</v>
          </cell>
          <cell r="J551" t="str">
            <v>430000000</v>
          </cell>
          <cell r="K551" t="str">
            <v>Кызылординская обл. г. Кызылорда, пгт. Тасбугет, ул. Амангельды 100, каб. 3-09</v>
          </cell>
          <cell r="L551" t="str">
            <v>Ноябрь - Декабрь 2016г.</v>
          </cell>
          <cell r="M551" t="str">
            <v>Кызылординская обл., м/р "Акшабулак", склад "КГМ"</v>
          </cell>
          <cell r="N551" t="str">
            <v>DDP</v>
          </cell>
          <cell r="O551" t="str">
            <v>в  течение 90 дней</v>
          </cell>
          <cell r="P551" t="str">
            <v>авансовый платеж-0%, оставшаяся часть в течении 30 рабочих дней с момента подписания акта приема-передачи поставленных товаров</v>
          </cell>
          <cell r="Q551" t="str">
            <v>796</v>
          </cell>
          <cell r="R551" t="str">
            <v>Штука</v>
          </cell>
          <cell r="S551">
            <v>7</v>
          </cell>
          <cell r="T551">
            <v>153077.41</v>
          </cell>
          <cell r="U551">
            <v>1071541.8700000001</v>
          </cell>
        </row>
        <row r="552">
          <cell r="B552" t="str">
            <v>383 Т</v>
          </cell>
          <cell r="C552" t="str">
            <v>Товарищество с ограниченной ответственностью "Совместное предприятие "Казгермунай"</v>
          </cell>
          <cell r="D552" t="str">
            <v>28.13.32.000.216.00.0796.000000000000</v>
          </cell>
          <cell r="E552" t="str">
            <v>Форсунка</v>
          </cell>
          <cell r="F552" t="str">
            <v>для насоса высокого давления</v>
          </cell>
          <cell r="G552" t="str">
            <v>Форсунка экцентриковая в комплекте с хомутомФорсунка «Lechler» серия - 302.326, серия - 090.003</v>
          </cell>
          <cell r="H552" t="str">
            <v>ЦПЭ</v>
          </cell>
          <cell r="I552">
            <v>0</v>
          </cell>
          <cell r="J552" t="str">
            <v>430000000</v>
          </cell>
          <cell r="K552" t="str">
            <v>Кызылординская обл. г. Кызылорда, пгт. Тасбугет, ул. Амангельды 100, каб. 3-09</v>
          </cell>
          <cell r="L552" t="str">
            <v>Ноябрь - Декабрь 2016г.</v>
          </cell>
          <cell r="M552" t="str">
            <v>Кызылординская обл., м/р "Акшабулак", склад "КГМ"</v>
          </cell>
          <cell r="N552" t="str">
            <v>DDP</v>
          </cell>
          <cell r="O552" t="str">
            <v>в  течение 90 дней</v>
          </cell>
          <cell r="P552" t="str">
            <v>авансовый платеж-0%, оставшаяся часть в течении 30 рабочих дней с момента подписания акта приема-передачи поставленных товаров</v>
          </cell>
          <cell r="Q552" t="str">
            <v>796</v>
          </cell>
          <cell r="R552" t="str">
            <v>Штука</v>
          </cell>
          <cell r="S552">
            <v>64</v>
          </cell>
          <cell r="T552">
            <v>10785.6</v>
          </cell>
          <cell r="U552">
            <v>690278.40000000002</v>
          </cell>
        </row>
        <row r="553">
          <cell r="B553" t="str">
            <v>384 Т</v>
          </cell>
          <cell r="C553" t="str">
            <v>Товарищество с ограниченной ответственностью "Совместное предприятие "Казгермунай"</v>
          </cell>
          <cell r="D553" t="str">
            <v>23.99.14.000.006.00.0796.000000000001</v>
          </cell>
          <cell r="E553" t="str">
            <v>Прокладка</v>
          </cell>
          <cell r="F553" t="str">
            <v>графитовая, термостойкая, армированная перфорированным кольцом из нержавеющей стали, уплотнение PN16/40 по DIN 2960</v>
          </cell>
          <cell r="G553" t="str">
            <v>Прокладка металлическая с наружным кольцом графитовая, спирально-навитые 1“ 150 ANSI</v>
          </cell>
          <cell r="H553" t="str">
            <v>ЦПЭ</v>
          </cell>
          <cell r="I553">
            <v>0</v>
          </cell>
          <cell r="J553" t="str">
            <v>430000000</v>
          </cell>
          <cell r="K553" t="str">
            <v>Кызылординская обл. г. Кызылорда, пгт. Тасбугет, ул. Амангельды 100, каб. 3-09</v>
          </cell>
          <cell r="L553" t="str">
            <v>Ноябрь - Декабрь 2016г.</v>
          </cell>
          <cell r="M553" t="str">
            <v>Кызылординская обл., м/р "Акшабулак", склад "КГМ"</v>
          </cell>
          <cell r="N553" t="str">
            <v>DDP</v>
          </cell>
          <cell r="O553" t="str">
            <v>в  течение 90 дней</v>
          </cell>
          <cell r="P553" t="str">
            <v>авансовый платеж-0%, оставшаяся часть в течении 30 рабочих дней с момента подписания акта приема-передачи поставленных товаров</v>
          </cell>
          <cell r="Q553" t="str">
            <v>796</v>
          </cell>
          <cell r="R553" t="str">
            <v>Штука</v>
          </cell>
          <cell r="S553">
            <v>20</v>
          </cell>
          <cell r="T553">
            <v>1572.9</v>
          </cell>
          <cell r="U553">
            <v>31458</v>
          </cell>
        </row>
        <row r="554">
          <cell r="B554" t="str">
            <v>385 Т</v>
          </cell>
          <cell r="C554" t="str">
            <v>Товарищество с ограниченной ответственностью "Совместное предприятие "Казгермунай"</v>
          </cell>
          <cell r="D554" t="str">
            <v>23.99.14.000.006.00.0796.000000000001</v>
          </cell>
          <cell r="E554" t="str">
            <v>Прокладка</v>
          </cell>
          <cell r="F554" t="str">
            <v>графитовая, термостойкая, армированная перфорированным кольцом из нержавеющей стали, уплотнение PN16/40 по DIN 2960</v>
          </cell>
          <cell r="G554" t="str">
            <v>Прокладка металлические с наружным кольцом графитовая, спирально-навитые 1.5“ 150 ANSI</v>
          </cell>
          <cell r="H554" t="str">
            <v>ЦПЭ</v>
          </cell>
          <cell r="I554">
            <v>0</v>
          </cell>
          <cell r="J554" t="str">
            <v>430000000</v>
          </cell>
          <cell r="K554" t="str">
            <v>Кызылординская обл. г. Кызылорда, пгт. Тасбугет, ул. Амангельды 100, каб. 3-09</v>
          </cell>
          <cell r="L554" t="str">
            <v>Ноябрь - Декабрь 2016г.</v>
          </cell>
          <cell r="M554" t="str">
            <v>Кызылординская обл., м/р "Акшабулак", склад "КГМ"</v>
          </cell>
          <cell r="N554" t="str">
            <v>DDP</v>
          </cell>
          <cell r="O554" t="str">
            <v>в  течение 90 дней</v>
          </cell>
          <cell r="P554" t="str">
            <v>авансовый платеж-0%, оставшаяся часть в течении 30 рабочих дней с момента подписания акта приема-передачи поставленных товаров</v>
          </cell>
          <cell r="Q554" t="str">
            <v>796</v>
          </cell>
          <cell r="R554" t="str">
            <v>Штука</v>
          </cell>
          <cell r="S554">
            <v>15</v>
          </cell>
          <cell r="T554">
            <v>1744.1</v>
          </cell>
          <cell r="U554">
            <v>26161.5</v>
          </cell>
        </row>
        <row r="555">
          <cell r="B555" t="str">
            <v>386 Т</v>
          </cell>
          <cell r="C555" t="str">
            <v>Товарищество с ограниченной ответственностью "Совместное предприятие "Казгермунай"</v>
          </cell>
          <cell r="D555" t="str">
            <v>23.99.14.000.006.00.0796.000000000001</v>
          </cell>
          <cell r="E555" t="str">
            <v>Прокладка</v>
          </cell>
          <cell r="F555" t="str">
            <v>графитовая, термостойкая, армированная перфорированным кольцом из нержавеющей стали, уплотнение PN16/40 по DIN 2960</v>
          </cell>
          <cell r="G555" t="str">
            <v>Прокладка металлическая с наружным кольцом графитовая, спирально-навитые 1“  300 ANSI</v>
          </cell>
          <cell r="H555" t="str">
            <v>ЦПЭ</v>
          </cell>
          <cell r="I555">
            <v>0</v>
          </cell>
          <cell r="J555" t="str">
            <v>430000000</v>
          </cell>
          <cell r="K555" t="str">
            <v>Кызылординская обл. г. Кызылорда, пгт. Тасбугет, ул. Амангельды 100, каб. 3-09</v>
          </cell>
          <cell r="L555" t="str">
            <v>Ноябрь - Декабрь 2016г.</v>
          </cell>
          <cell r="M555" t="str">
            <v>Кызылординская обл., м/р "Акшабулак", склад "КГМ"</v>
          </cell>
          <cell r="N555" t="str">
            <v>DDP</v>
          </cell>
          <cell r="O555" t="str">
            <v>в  течение 90 дней</v>
          </cell>
          <cell r="P555" t="str">
            <v>авансовый платеж-0%, оставшаяся часть в течении 30 рабочих дней с момента подписания акта приема-передачи поставленных товаров</v>
          </cell>
          <cell r="Q555" t="str">
            <v>796</v>
          </cell>
          <cell r="R555" t="str">
            <v>Штука</v>
          </cell>
          <cell r="S555">
            <v>20</v>
          </cell>
          <cell r="T555">
            <v>2467.42</v>
          </cell>
          <cell r="U555">
            <v>49348.4</v>
          </cell>
        </row>
        <row r="556">
          <cell r="B556" t="str">
            <v>387 Т</v>
          </cell>
          <cell r="C556" t="str">
            <v>Товарищество с ограниченной ответственностью "Совместное предприятие "Казгермунай"</v>
          </cell>
          <cell r="D556" t="str">
            <v>23.99.14.000.006.00.0796.000000000001</v>
          </cell>
          <cell r="E556" t="str">
            <v>Прокладка</v>
          </cell>
          <cell r="F556" t="str">
            <v>графитовая, термостойкая, армированная перфорированным кольцом из нержавеющей стали, уплотнение PN16/40 по DIN 2960</v>
          </cell>
          <cell r="G556" t="str">
            <v>Прокладка металлические с наружным кольцом графитовая, спирально-навитые 1.5“ 300 ANSI</v>
          </cell>
          <cell r="H556" t="str">
            <v>ЦПЭ</v>
          </cell>
          <cell r="I556">
            <v>0</v>
          </cell>
          <cell r="J556" t="str">
            <v>430000000</v>
          </cell>
          <cell r="K556" t="str">
            <v>Кызылординская обл. г. Кызылорда, пгт. Тасбугет, ул. Амангельды 100, каб. 3-09</v>
          </cell>
          <cell r="L556" t="str">
            <v>Ноябрь - Декабрь 2016г.</v>
          </cell>
          <cell r="M556" t="str">
            <v>Кызылординская обл., м/р "Акшабулак", склад "КГМ"</v>
          </cell>
          <cell r="N556" t="str">
            <v>DDP</v>
          </cell>
          <cell r="O556" t="str">
            <v>в  течение 90 дней</v>
          </cell>
          <cell r="P556" t="str">
            <v>авансовый платеж-0%, оставшаяся часть в течении 30 рабочих дней с момента подписания акта приема-передачи поставленных товаров</v>
          </cell>
          <cell r="Q556" t="str">
            <v>796</v>
          </cell>
          <cell r="R556" t="str">
            <v>Штука</v>
          </cell>
          <cell r="S556">
            <v>15</v>
          </cell>
          <cell r="T556">
            <v>2786.28</v>
          </cell>
          <cell r="U556">
            <v>41794.199999999997</v>
          </cell>
        </row>
        <row r="557">
          <cell r="B557" t="str">
            <v>388 Т</v>
          </cell>
          <cell r="C557" t="str">
            <v>Товарищество с ограниченной ответственностью "Совместное предприятие "Казгермунай"</v>
          </cell>
          <cell r="D557" t="str">
            <v>23.99.14.000.006.00.0796.000000000001</v>
          </cell>
          <cell r="E557" t="str">
            <v>Прокладка</v>
          </cell>
          <cell r="F557" t="str">
            <v>графитовая, термостойкая, армированная перфорированным кольцом из нержавеющей стали, уплотнение PN16/40 по DIN 2960</v>
          </cell>
          <cell r="G557" t="str">
            <v>Прокладка металлическая с наружным кольцом графитовая, спирально-навитые 2 “  150 ANSI</v>
          </cell>
          <cell r="H557" t="str">
            <v>ЦПЭ</v>
          </cell>
          <cell r="I557">
            <v>0</v>
          </cell>
          <cell r="J557" t="str">
            <v>430000000</v>
          </cell>
          <cell r="K557" t="str">
            <v>Кызылординская обл. г. Кызылорда, пгт. Тасбугет, ул. Амангельды 100, каб. 3-09</v>
          </cell>
          <cell r="L557" t="str">
            <v>Ноябрь - Декабрь 2016г.</v>
          </cell>
          <cell r="M557" t="str">
            <v>Кызылординская обл., м/р "Акшабулак", склад "КГМ"</v>
          </cell>
          <cell r="N557" t="str">
            <v>DDP</v>
          </cell>
          <cell r="O557" t="str">
            <v>в  течение 90 дней</v>
          </cell>
          <cell r="P557" t="str">
            <v>авансовый платеж-0%, оставшаяся часть в течении 30 рабочих дней с момента подписания акта приема-передачи поставленных товаров</v>
          </cell>
          <cell r="Q557" t="str">
            <v>796</v>
          </cell>
          <cell r="R557" t="str">
            <v>Штука</v>
          </cell>
          <cell r="S557">
            <v>20</v>
          </cell>
          <cell r="T557">
            <v>2074.73</v>
          </cell>
          <cell r="U557">
            <v>41494.6</v>
          </cell>
        </row>
        <row r="558">
          <cell r="B558" t="str">
            <v>389 Т</v>
          </cell>
          <cell r="C558" t="str">
            <v>Товарищество с ограниченной ответственностью "Совместное предприятие "Казгермунай"</v>
          </cell>
          <cell r="D558" t="str">
            <v>23.99.14.000.006.00.0796.000000000001</v>
          </cell>
          <cell r="E558" t="str">
            <v>Прокладка</v>
          </cell>
          <cell r="F558" t="str">
            <v>графитовая, термостойкая, армированная перфорированным кольцом из нержавеющей стали, уплотнение PN16/40 по DIN 2960</v>
          </cell>
          <cell r="G558" t="str">
            <v>Прокладка металлические с наружным кольцом графитовая, спирально-навитые 2.5 “ 150 ANSI</v>
          </cell>
          <cell r="H558" t="str">
            <v>ЦПЭ</v>
          </cell>
          <cell r="I558">
            <v>0</v>
          </cell>
          <cell r="J558" t="str">
            <v>430000000</v>
          </cell>
          <cell r="K558" t="str">
            <v>Кызылординская обл. г. Кызылорда, пгт. Тасбугет, ул. Амангельды 100, каб. 3-09</v>
          </cell>
          <cell r="L558" t="str">
            <v>Ноябрь - Декабрь 2016г.</v>
          </cell>
          <cell r="M558" t="str">
            <v>Кызылординская обл., м/р "Акшабулак", склад "КГМ"</v>
          </cell>
          <cell r="N558" t="str">
            <v>DDP</v>
          </cell>
          <cell r="O558" t="str">
            <v>в  течение 90 дней</v>
          </cell>
          <cell r="P558" t="str">
            <v>авансовый платеж-0%, оставшаяся часть в течении 30 рабочих дней с момента подписания акта приема-передачи поставленных товаров</v>
          </cell>
          <cell r="Q558" t="str">
            <v>796</v>
          </cell>
          <cell r="R558" t="str">
            <v>Штука</v>
          </cell>
          <cell r="S558">
            <v>10</v>
          </cell>
          <cell r="T558">
            <v>2488.8200000000002</v>
          </cell>
          <cell r="U558">
            <v>24888.2</v>
          </cell>
        </row>
        <row r="559">
          <cell r="B559" t="str">
            <v>390 Т</v>
          </cell>
          <cell r="C559" t="str">
            <v>Товарищество с ограниченной ответственностью "Совместное предприятие "Казгермунай"</v>
          </cell>
          <cell r="D559" t="str">
            <v>23.99.14.000.006.00.0796.000000000001</v>
          </cell>
          <cell r="E559" t="str">
            <v>Прокладка</v>
          </cell>
          <cell r="F559" t="str">
            <v>графитовая, термостойкая, армированная перфорированным кольцом из нержавеющей стали, уплотнение PN16/40 по DIN 2960</v>
          </cell>
          <cell r="G559" t="str">
            <v>Прокладка металлическая с наружным кольцом графитовая, спирально-навитые 2 “  300 ANSI</v>
          </cell>
          <cell r="H559" t="str">
            <v>ЦПЭ</v>
          </cell>
          <cell r="I559">
            <v>0</v>
          </cell>
          <cell r="J559" t="str">
            <v>430000000</v>
          </cell>
          <cell r="K559" t="str">
            <v>Кызылординская обл. г. Кызылорда, пгт. Тасбугет, ул. Амангельды 100, каб. 3-09</v>
          </cell>
          <cell r="L559" t="str">
            <v>Ноябрь - Декабрь 2016г.</v>
          </cell>
          <cell r="M559" t="str">
            <v>Кызылординская обл., м/р "Акшабулак", склад "КГМ"</v>
          </cell>
          <cell r="N559" t="str">
            <v>DDP</v>
          </cell>
          <cell r="O559" t="str">
            <v>в  течение 90 дней</v>
          </cell>
          <cell r="P559" t="str">
            <v>авансовый платеж-0%, оставшаяся часть в течении 30 рабочих дней с момента подписания акта приема-передачи поставленных товаров</v>
          </cell>
          <cell r="Q559" t="str">
            <v>796</v>
          </cell>
          <cell r="R559" t="str">
            <v>Штука</v>
          </cell>
          <cell r="S559">
            <v>15</v>
          </cell>
          <cell r="T559">
            <v>3185.0259999999998</v>
          </cell>
          <cell r="U559" t="str">
            <v/>
          </cell>
        </row>
        <row r="560">
          <cell r="B560" t="str">
            <v>390-1 Т</v>
          </cell>
          <cell r="C560" t="str">
            <v>Товарищество с ограниченной ответственностью "Совместное предприятие "Казгермунай"</v>
          </cell>
          <cell r="D560" t="str">
            <v>23.99.14.000.006.00.0796.000000000001</v>
          </cell>
          <cell r="E560" t="str">
            <v>Прокладка</v>
          </cell>
          <cell r="F560" t="str">
            <v>графитовая, термостойкая, армированная перфорированным кольцом из нержавеющей стали, уплотнение PN16/40 по DIN 2960</v>
          </cell>
          <cell r="G560" t="str">
            <v>Прокладка металлическая с наружным кольцом графитовая, спирально-навитые 2 “  300 ANSI</v>
          </cell>
          <cell r="H560" t="str">
            <v>ЦП</v>
          </cell>
          <cell r="I560">
            <v>0</v>
          </cell>
          <cell r="J560" t="str">
            <v>430000000</v>
          </cell>
          <cell r="K560" t="str">
            <v>Кызылординская обл. г. Кызылорда, пгт. Тасбугет, ул. Амангельды 100</v>
          </cell>
          <cell r="L560" t="str">
            <v>Ноябрь, декабрь 2016</v>
          </cell>
          <cell r="M560" t="str">
            <v>Кызылординская обл., м/р "Акшабулак", склад "КГМ"</v>
          </cell>
          <cell r="N560" t="str">
            <v>DDP</v>
          </cell>
          <cell r="O560" t="str">
            <v>В течение 90 дней</v>
          </cell>
          <cell r="P560" t="str">
            <v>авансовый платеж-0%, оставшаяся часть в течении 30 рабочих дней с момента подписания акта приема-передачи поставленных товаров</v>
          </cell>
          <cell r="Q560" t="str">
            <v>796</v>
          </cell>
          <cell r="R560" t="str">
            <v>Штука</v>
          </cell>
          <cell r="S560">
            <v>5</v>
          </cell>
          <cell r="T560">
            <v>3185.0259999999998</v>
          </cell>
          <cell r="U560">
            <v>15925.130999999999</v>
          </cell>
        </row>
        <row r="561">
          <cell r="B561" t="str">
            <v>391 Т</v>
          </cell>
          <cell r="C561" t="str">
            <v>Товарищество с ограниченной ответственностью "Совместное предприятие "Казгермунай"</v>
          </cell>
          <cell r="D561" t="str">
            <v>23.99.14.000.006.00.0796.000000000001</v>
          </cell>
          <cell r="E561" t="str">
            <v>Прокладка</v>
          </cell>
          <cell r="F561" t="str">
            <v>графитовая, термостойкая, армированная перфорированным кольцом из нержавеющей стали, уплотнение PN16/40 по DIN 2960</v>
          </cell>
          <cell r="G561" t="str">
            <v>Прокладка металлическая с наружным кольцом графитовая, спирально-навитые 3 “  150 ANSI</v>
          </cell>
          <cell r="H561" t="str">
            <v>ЦПЭ</v>
          </cell>
          <cell r="I561">
            <v>0</v>
          </cell>
          <cell r="J561" t="str">
            <v>430000000</v>
          </cell>
          <cell r="K561" t="str">
            <v>Кызылординская обл. г. Кызылорда, пгт. Тасбугет, ул. Амангельды 100, каб. 3-09</v>
          </cell>
          <cell r="L561" t="str">
            <v>Ноябрь - Декабрь 2016г.</v>
          </cell>
          <cell r="M561" t="str">
            <v>Кызылординская обл., м/р "Акшабулак", склад "КГМ"</v>
          </cell>
          <cell r="N561" t="str">
            <v>DDP</v>
          </cell>
          <cell r="O561" t="str">
            <v>в  течение 90 дней</v>
          </cell>
          <cell r="P561" t="str">
            <v>авансовый платеж-0%, оставшаяся часть в течении 30 рабочих дней с момента подписания акта приема-передачи поставленных товаров</v>
          </cell>
          <cell r="Q561" t="str">
            <v>796</v>
          </cell>
          <cell r="R561" t="str">
            <v>Штука</v>
          </cell>
          <cell r="S561">
            <v>20</v>
          </cell>
          <cell r="T561">
            <v>2786.9009999999998</v>
          </cell>
          <cell r="U561">
            <v>55738.012000000002</v>
          </cell>
        </row>
        <row r="562">
          <cell r="B562" t="str">
            <v>392 Т</v>
          </cell>
          <cell r="C562" t="str">
            <v>Товарищество с ограниченной ответственностью "Совместное предприятие "Казгермунай"</v>
          </cell>
          <cell r="D562" t="str">
            <v>23.99.14.000.006.00.0796.000000000001</v>
          </cell>
          <cell r="E562" t="str">
            <v>Прокладка</v>
          </cell>
          <cell r="F562" t="str">
            <v>графитовая, термостойкая, армированная перфорированным кольцом из нержавеющей стали, уплотнение PN16/40 по DIN 2960</v>
          </cell>
          <cell r="G562" t="str">
            <v>Прокладка металлическая с наружным кольцом графитовая, спирально-навитые   3 “  300 ANSI</v>
          </cell>
          <cell r="H562" t="str">
            <v>ЦПЭ</v>
          </cell>
          <cell r="I562">
            <v>0</v>
          </cell>
          <cell r="J562" t="str">
            <v>430000000</v>
          </cell>
          <cell r="K562" t="str">
            <v>Кызылординская обл. г. Кызылорда, пгт. Тасбугет, ул. Амангельды 100, каб. 3-09</v>
          </cell>
          <cell r="L562" t="str">
            <v>Ноябрь - Декабрь 2016г.</v>
          </cell>
          <cell r="M562" t="str">
            <v>Кызылординская обл., м/р "Акшабулак", склад "КГМ"</v>
          </cell>
          <cell r="N562" t="str">
            <v>DDP</v>
          </cell>
          <cell r="O562" t="str">
            <v>в  течение 90 дней</v>
          </cell>
          <cell r="P562" t="str">
            <v>авансовый платеж-0%, оставшаяся часть в течении 30 рабочих дней с момента подписания акта приема-передачи поставленных товаров</v>
          </cell>
          <cell r="Q562" t="str">
            <v>796</v>
          </cell>
          <cell r="R562" t="str">
            <v>Штука</v>
          </cell>
          <cell r="S562">
            <v>5</v>
          </cell>
          <cell r="T562">
            <v>3583.152</v>
          </cell>
          <cell r="U562">
            <v>17915.758999999998</v>
          </cell>
        </row>
        <row r="563">
          <cell r="B563" t="str">
            <v>393 Т</v>
          </cell>
          <cell r="C563" t="str">
            <v>Товарищество с ограниченной ответственностью "Совместное предприятие "Казгермунай"</v>
          </cell>
          <cell r="D563" t="str">
            <v>23.99.14.000.006.00.0796.000000000001</v>
          </cell>
          <cell r="E563" t="str">
            <v>Прокладка</v>
          </cell>
          <cell r="F563" t="str">
            <v>графитовая, термостойкая, армированная перфорированным кольцом из нержавеющей стали, уплотнение PN16/40 по DIN 2960</v>
          </cell>
          <cell r="G563" t="str">
            <v>Прокладка металлическая с  наружным кольцом графитовая, спирально-навитые 3 “  600 ANSI</v>
          </cell>
          <cell r="H563" t="str">
            <v>ЦПЭ</v>
          </cell>
          <cell r="I563">
            <v>0</v>
          </cell>
          <cell r="J563" t="str">
            <v>430000000</v>
          </cell>
          <cell r="K563" t="str">
            <v>Кызылординская обл. г. Кызылорда, пгт. Тасбугет, ул. Амангельды 100, каб. 3-09</v>
          </cell>
          <cell r="L563" t="str">
            <v>Ноябрь - Декабрь 2016г.</v>
          </cell>
          <cell r="M563" t="str">
            <v>Кызылординская обл., м/р "Акшабулак", склад "КГМ"</v>
          </cell>
          <cell r="N563" t="str">
            <v>DDP</v>
          </cell>
          <cell r="O563" t="str">
            <v>в  течение 90 дней</v>
          </cell>
          <cell r="P563" t="str">
            <v>авансовый платеж-0%, оставшаяся часть в течении 30 рабочих дней с момента подписания акта приема-передачи поставленных товаров</v>
          </cell>
          <cell r="Q563" t="str">
            <v>796</v>
          </cell>
          <cell r="R563" t="str">
            <v>Штука</v>
          </cell>
          <cell r="S563">
            <v>15</v>
          </cell>
          <cell r="T563">
            <v>5175.6760000000004</v>
          </cell>
          <cell r="U563">
            <v>77635.134000000005</v>
          </cell>
        </row>
        <row r="564">
          <cell r="B564" t="str">
            <v>394 Т</v>
          </cell>
          <cell r="C564" t="str">
            <v>Товарищество с ограниченной ответственностью "Совместное предприятие "Казгермунай"</v>
          </cell>
          <cell r="D564" t="str">
            <v>23.99.14.000.006.00.0796.000000000001</v>
          </cell>
          <cell r="E564" t="str">
            <v>Прокладка</v>
          </cell>
          <cell r="F564" t="str">
            <v>графитовая, термостойкая, армированная перфорированным кольцом из нержавеющей стали, уплотнение PN16/40 по DIN 2960</v>
          </cell>
          <cell r="G564" t="str">
            <v>Прокладка металлическая с наружным кольцом графитовая, спирально-навитые 4 “ 150 ANSI</v>
          </cell>
          <cell r="H564" t="str">
            <v>ЦПЭ</v>
          </cell>
          <cell r="I564">
            <v>0</v>
          </cell>
          <cell r="J564" t="str">
            <v>430000000</v>
          </cell>
          <cell r="K564" t="str">
            <v>Кызылординская обл. г. Кызылорда, пгт. Тасбугет, ул. Амангельды 100, каб. 3-09</v>
          </cell>
          <cell r="L564" t="str">
            <v>Ноябрь - Декабрь 2016г.</v>
          </cell>
          <cell r="M564" t="str">
            <v>Кызылординская обл., м/р "Акшабулак", склад "КГМ"</v>
          </cell>
          <cell r="N564" t="str">
            <v>DDP</v>
          </cell>
          <cell r="O564" t="str">
            <v>в  течение 90 дней</v>
          </cell>
          <cell r="P564" t="str">
            <v>авансовый платеж-0%, оставшаяся часть в течении 30 рабочих дней с момента подписания акта приема-передачи поставленных товаров</v>
          </cell>
          <cell r="Q564" t="str">
            <v>796</v>
          </cell>
          <cell r="R564" t="str">
            <v>Штука</v>
          </cell>
          <cell r="S564">
            <v>20</v>
          </cell>
          <cell r="T564">
            <v>3185.0259999999998</v>
          </cell>
          <cell r="U564">
            <v>63700.523999999998</v>
          </cell>
        </row>
        <row r="565">
          <cell r="B565" t="str">
            <v>395 Т</v>
          </cell>
          <cell r="C565" t="str">
            <v>Товарищество с ограниченной ответственностью "Совместное предприятие "Казгермунай"</v>
          </cell>
          <cell r="D565" t="str">
            <v>23.99.14.000.006.00.0796.000000000001</v>
          </cell>
          <cell r="E565" t="str">
            <v>Прокладка</v>
          </cell>
          <cell r="F565" t="str">
            <v>графитовая, термостойкая, армированная перфорированным кольцом из нержавеющей стали, уплотнение PN16/40 по DIN 2960</v>
          </cell>
          <cell r="G565" t="str">
            <v>Прокладка металлическая с наружным кольцом графитовая, спирально-навитые 4 “ 300 ANSI</v>
          </cell>
          <cell r="H565" t="str">
            <v>ЦПЭ</v>
          </cell>
          <cell r="I565">
            <v>0</v>
          </cell>
          <cell r="J565" t="str">
            <v>430000000</v>
          </cell>
          <cell r="K565" t="str">
            <v>Кызылординская обл. г. Кызылорда, пгт. Тасбугет, ул. Амангельды 100, каб. 3-09</v>
          </cell>
          <cell r="L565" t="str">
            <v>Ноябрь - Декабрь 2016г.</v>
          </cell>
          <cell r="M565" t="str">
            <v>Кызылординская обл., м/р "Акшабулак", склад "КГМ"</v>
          </cell>
          <cell r="N565" t="str">
            <v>DDP</v>
          </cell>
          <cell r="O565" t="str">
            <v>в  течение 90 дней</v>
          </cell>
          <cell r="P565" t="str">
            <v>авансовый платеж-0%, оставшаяся часть в течении 30 рабочих дней с момента подписания акта приема-передачи поставленных товаров</v>
          </cell>
          <cell r="Q565" t="str">
            <v>796</v>
          </cell>
          <cell r="R565" t="str">
            <v>Штука</v>
          </cell>
          <cell r="S565">
            <v>8</v>
          </cell>
          <cell r="T565">
            <v>3980.2179999999998</v>
          </cell>
          <cell r="U565" t="str">
            <v/>
          </cell>
        </row>
        <row r="566">
          <cell r="B566" t="str">
            <v>395-1 Т</v>
          </cell>
          <cell r="C566" t="str">
            <v>Товарищество с ограниченной ответственностью "Совместное предприятие "Казгермунай"</v>
          </cell>
          <cell r="D566" t="str">
            <v>23.99.14.000.006.00.0796.000000000001</v>
          </cell>
          <cell r="E566" t="str">
            <v>Прокладка</v>
          </cell>
          <cell r="F566" t="str">
            <v>графитовая, термостойкая, армированная перфорированным кольцом из нержавеющей стали, уплотнение PN16/40 по DIN 2960</v>
          </cell>
          <cell r="G566" t="str">
            <v>Прокладка металлическая с наружным кольцом графитовая, спирально-навитые 4 “ 300 ANSI</v>
          </cell>
          <cell r="H566" t="str">
            <v>ЦП</v>
          </cell>
          <cell r="I566">
            <v>0</v>
          </cell>
          <cell r="J566" t="str">
            <v>430000000</v>
          </cell>
          <cell r="K566" t="str">
            <v>Кызылординская обл. г. Кызылорда, пгт. Тасбугет, ул. Амангельды 100</v>
          </cell>
          <cell r="L566" t="str">
            <v>Ноябрь, декабрь 2016</v>
          </cell>
          <cell r="M566" t="str">
            <v>Кызылординская обл., м/р "Акшабулак", склад "КГМ"</v>
          </cell>
          <cell r="N566" t="str">
            <v>DDP</v>
          </cell>
          <cell r="O566" t="str">
            <v>В течение 90 дней</v>
          </cell>
          <cell r="P566" t="str">
            <v>авансовый платеж-0%, оставшаяся часть в течении 30 рабочих дней с момента подписания акта приема-передачи поставленных товаров</v>
          </cell>
          <cell r="Q566" t="str">
            <v>796</v>
          </cell>
          <cell r="R566" t="str">
            <v>Штука</v>
          </cell>
          <cell r="S566">
            <v>12</v>
          </cell>
          <cell r="T566">
            <v>3980.2179999999998</v>
          </cell>
          <cell r="U566">
            <v>47762.616999999998</v>
          </cell>
        </row>
        <row r="567">
          <cell r="B567" t="str">
            <v>396 Т</v>
          </cell>
          <cell r="C567" t="str">
            <v>Товарищество с ограниченной ответственностью "Совместное предприятие "Казгермунай"</v>
          </cell>
          <cell r="D567" t="str">
            <v>23.99.14.000.006.00.0796.000000000001</v>
          </cell>
          <cell r="E567" t="str">
            <v>Прокладка</v>
          </cell>
          <cell r="F567" t="str">
            <v>графитовая, термостойкая, армированная перфорированным кольцом из нержавеющей стали, уплотнение PN16/40 по DIN 2960</v>
          </cell>
          <cell r="G567" t="str">
            <v>Прокладка металлическая с наружным кольцом графитовая, спирально-навитые 6 “ 150 ANSI</v>
          </cell>
          <cell r="H567" t="str">
            <v>ЦПЭ</v>
          </cell>
          <cell r="I567">
            <v>0</v>
          </cell>
          <cell r="J567" t="str">
            <v>430000000</v>
          </cell>
          <cell r="K567" t="str">
            <v>Кызылординская обл. г. Кызылорда, пгт. Тасбугет, ул. Амангельды 100, каб. 3-09</v>
          </cell>
          <cell r="L567" t="str">
            <v>Ноябрь - Декабрь 2016г.</v>
          </cell>
          <cell r="M567" t="str">
            <v>Кызылординская обл., м/р "Акшабулак", склад "КГМ"</v>
          </cell>
          <cell r="N567" t="str">
            <v>DDP</v>
          </cell>
          <cell r="O567" t="str">
            <v>в  течение 90 дней</v>
          </cell>
          <cell r="P567" t="str">
            <v>авансовый платеж-0%, оставшаяся часть в течении 30 рабочих дней с момента подписания акта приема-передачи поставленных товаров</v>
          </cell>
          <cell r="Q567" t="str">
            <v>796</v>
          </cell>
          <cell r="R567" t="str">
            <v>Штука</v>
          </cell>
          <cell r="S567">
            <v>15</v>
          </cell>
          <cell r="T567">
            <v>3394.5320000000002</v>
          </cell>
          <cell r="U567">
            <v>50917.983</v>
          </cell>
        </row>
        <row r="568">
          <cell r="B568" t="str">
            <v>397 Т</v>
          </cell>
          <cell r="C568" t="str">
            <v>Товарищество с ограниченной ответственностью "Совместное предприятие "Казгермунай"</v>
          </cell>
          <cell r="D568" t="str">
            <v>23.99.14.000.006.00.0796.000000000001</v>
          </cell>
          <cell r="E568" t="str">
            <v>Прокладка</v>
          </cell>
          <cell r="F568" t="str">
            <v>графитовая, термостойкая, армированная перфорированным кольцом из нержавеющей стали, уплотнение PN16/40 по DIN 2960</v>
          </cell>
          <cell r="G568" t="str">
            <v>Прокладка металлическая с наружным кольцом графитовая, спирально-навитые 8 “ 150 ANSI</v>
          </cell>
          <cell r="H568" t="str">
            <v>ЦПЭ</v>
          </cell>
          <cell r="I568">
            <v>0</v>
          </cell>
          <cell r="J568" t="str">
            <v>430000000</v>
          </cell>
          <cell r="K568" t="str">
            <v>Кызылординская обл. г. Кызылорда, пгт. Тасбугет, ул. Амангельды 100, каб. 3-09</v>
          </cell>
          <cell r="L568" t="str">
            <v>Ноябрь - Декабрь 2016г.</v>
          </cell>
          <cell r="M568" t="str">
            <v>Кызылординская обл., м/р "Акшабулак", склад "КГМ"</v>
          </cell>
          <cell r="N568" t="str">
            <v>DDP</v>
          </cell>
          <cell r="O568" t="str">
            <v>в  течение 90 дней</v>
          </cell>
          <cell r="P568" t="str">
            <v>авансовый платеж-0%, оставшаяся часть в течении 30 рабочих дней с момента подписания акта приема-передачи поставленных товаров</v>
          </cell>
          <cell r="Q568" t="str">
            <v>796</v>
          </cell>
          <cell r="R568" t="str">
            <v>Штука</v>
          </cell>
          <cell r="S568">
            <v>15</v>
          </cell>
          <cell r="T568">
            <v>4626.6369999999997</v>
          </cell>
          <cell r="U568">
            <v>69399.558000000005</v>
          </cell>
        </row>
        <row r="569">
          <cell r="B569" t="str">
            <v>398 Т</v>
          </cell>
          <cell r="C569" t="str">
            <v>Товарищество с ограниченной ответственностью "Совместное предприятие "Казгермунай"</v>
          </cell>
          <cell r="D569" t="str">
            <v>20.59.59.630.004.01.0796.000000000000</v>
          </cell>
          <cell r="E569" t="str">
            <v>Смесь</v>
          </cell>
          <cell r="F569" t="str">
            <v>поверочная газовая, бинарная смесь пропан 55%, азот 45%</v>
          </cell>
          <cell r="G569" t="str">
            <v>Поверочная газовая смесь (ПГС) бинарная смесь пропан 55%  остат. азот. (объемные концентрации) Объем бинарной смеси 4 литра</v>
          </cell>
          <cell r="H569" t="str">
            <v>ЦПЭ</v>
          </cell>
          <cell r="I569">
            <v>0</v>
          </cell>
          <cell r="J569" t="str">
            <v>430000000</v>
          </cell>
          <cell r="K569" t="str">
            <v>Кызылординская обл. г. Кызылорда, пгт. Тасбугет, ул. Амангельды 100, каб. 3-09</v>
          </cell>
          <cell r="L569" t="str">
            <v>Ноябрь - Декабрь 2016г.</v>
          </cell>
          <cell r="M569" t="str">
            <v>Кызылординская обл., м/р "Акшабулак", склад "КГМ"</v>
          </cell>
          <cell r="N569" t="str">
            <v>DDP</v>
          </cell>
          <cell r="O569" t="str">
            <v>в  течение 90 дней</v>
          </cell>
          <cell r="P569" t="str">
            <v>авансовый платеж-0%, оставшаяся часть в течении 30 рабочих дней с момента подписания акта приема-передачи поставленных товаров</v>
          </cell>
          <cell r="Q569" t="str">
            <v>796</v>
          </cell>
          <cell r="R569" t="str">
            <v>Штука</v>
          </cell>
          <cell r="S569">
            <v>1</v>
          </cell>
          <cell r="T569">
            <v>97209.5</v>
          </cell>
          <cell r="U569">
            <v>97209.5</v>
          </cell>
        </row>
        <row r="570">
          <cell r="B570" t="str">
            <v>399 Т</v>
          </cell>
          <cell r="C570" t="str">
            <v>Товарищество с ограниченной ответственностью "Совместное предприятие "Казгермунай"</v>
          </cell>
          <cell r="D570" t="str">
            <v>20.59.59.630.004.01.0796.000000000000</v>
          </cell>
          <cell r="E570" t="str">
            <v>Смесь</v>
          </cell>
          <cell r="F570" t="str">
            <v>поверочная газовая, бинарная смесь пропан 55%, азот 45%</v>
          </cell>
          <cell r="G570" t="str">
            <v>Поверочная газовая смесь (ПГС)-сжиженный газ. Состав(масс%) :Этан-4,0%, И-бутан-12%, Н-бутан-18%, И-пентан-0,5%, Н-пентан-0,5%, Пропан-ост. (Объем  смеси 10 литра)</v>
          </cell>
          <cell r="H570" t="str">
            <v>ЦПЭ</v>
          </cell>
          <cell r="I570">
            <v>0</v>
          </cell>
          <cell r="J570" t="str">
            <v>430000000</v>
          </cell>
          <cell r="K570" t="str">
            <v>Кызылординская обл. г. Кызылорда, пгт. Тасбугет, ул. Амангельды 100, каб. 3-09</v>
          </cell>
          <cell r="L570" t="str">
            <v>Ноябрь - Декабрь 2016г.</v>
          </cell>
          <cell r="M570" t="str">
            <v>Кызылординская обл., м/р "Акшабулак", склад "КГМ"</v>
          </cell>
          <cell r="N570" t="str">
            <v>DDP</v>
          </cell>
          <cell r="O570" t="str">
            <v>в  течение 90 дней</v>
          </cell>
          <cell r="P570" t="str">
            <v>авансовый платеж-0%, оставшаяся часть в течении 30 рабочих дней с момента подписания акта приема-передачи поставленных товаров</v>
          </cell>
          <cell r="Q570" t="str">
            <v>796</v>
          </cell>
          <cell r="R570" t="str">
            <v>Штука</v>
          </cell>
          <cell r="S570">
            <v>1</v>
          </cell>
          <cell r="T570">
            <v>1901646.9909999999</v>
          </cell>
          <cell r="U570">
            <v>1901646.9909999999</v>
          </cell>
        </row>
        <row r="571">
          <cell r="B571" t="str">
            <v>400 Т</v>
          </cell>
          <cell r="C571" t="str">
            <v>Товарищество с ограниченной ответственностью "Совместное предприятие "Казгермунай"</v>
          </cell>
          <cell r="D571" t="str">
            <v>28.12.20.900.014.00.0796.000000000000</v>
          </cell>
          <cell r="E571" t="str">
            <v>Скребок</v>
          </cell>
          <cell r="F571" t="str">
            <v>механический, колонный</v>
          </cell>
          <cell r="G571" t="str">
            <v>Скребки динамические СЛ-01 для УДС - 54 мм.Скребки лезвийные СЛ-01 (с ножами) для УДС, D -54 мм. Длина скребка - 1900 мм. Масса - 10кг.</v>
          </cell>
          <cell r="H571" t="str">
            <v>ЦПЭ</v>
          </cell>
          <cell r="I571">
            <v>0</v>
          </cell>
          <cell r="J571" t="str">
            <v>430000000</v>
          </cell>
          <cell r="K571" t="str">
            <v>Кызылординская обл. г. Кызылорда, пгт. Тасбугет, ул. Амангельды 100, каб. 3-09</v>
          </cell>
          <cell r="L571" t="str">
            <v>Ноябрь - Декабрь 2016г.</v>
          </cell>
          <cell r="M571" t="str">
            <v>Кызылординская обл., м/р "Акшабулак", склад "КГМ"</v>
          </cell>
          <cell r="N571" t="str">
            <v>DDP</v>
          </cell>
          <cell r="O571" t="str">
            <v>в  течение 90 дней</v>
          </cell>
          <cell r="P571" t="str">
            <v>авансовый платеж-0%, оставшаяся часть в течении 30 рабочих дней с момента подписания акта приема-передачи поставленных товаров</v>
          </cell>
          <cell r="Q571" t="str">
            <v>796</v>
          </cell>
          <cell r="R571" t="str">
            <v>Штука</v>
          </cell>
          <cell r="S571">
            <v>2</v>
          </cell>
          <cell r="T571">
            <v>252300.65</v>
          </cell>
          <cell r="U571" t="str">
            <v/>
          </cell>
        </row>
        <row r="572">
          <cell r="B572" t="str">
            <v>400-1 Т</v>
          </cell>
          <cell r="C572" t="str">
            <v>Товарищество с ограниченной ответственностью "Совместное предприятие "Казгермунай"</v>
          </cell>
          <cell r="D572" t="str">
            <v>28.12.20.900.014.00.0796.000000000000</v>
          </cell>
          <cell r="E572" t="str">
            <v>Скребок</v>
          </cell>
          <cell r="F572" t="str">
            <v>механический, колонный</v>
          </cell>
          <cell r="G572" t="str">
            <v>Скребки динамические СЛ-01 для УДС - 54 мм.Скребки лезвийные СЛ-01 (с ножами) для УДС, D -54 мм. Длина скребка - 1900 мм. Масса - 10кг.</v>
          </cell>
          <cell r="H572" t="str">
            <v>ЦП</v>
          </cell>
          <cell r="I572">
            <v>0</v>
          </cell>
          <cell r="J572" t="str">
            <v>430000000</v>
          </cell>
          <cell r="K572" t="str">
            <v>Кызылординская обл. г. Кызылорда, пгт. Тасбугет, ул. Амангельды 100</v>
          </cell>
          <cell r="L572" t="str">
            <v>Январь, Февраль</v>
          </cell>
          <cell r="M572" t="str">
            <v>Кызылординская обл., м/р "Акшабулак", склад "КГМ"</v>
          </cell>
          <cell r="N572" t="str">
            <v>DDP</v>
          </cell>
          <cell r="O572" t="str">
            <v>В течение 90 дней</v>
          </cell>
          <cell r="P572" t="str">
            <v>авансовый платеж-0%, оставшаяся часть в течении 30 рабочих дней с момента подписания акта приема-передачи поставленных товаров</v>
          </cell>
          <cell r="Q572" t="str">
            <v>796</v>
          </cell>
          <cell r="R572" t="str">
            <v>Штука</v>
          </cell>
          <cell r="S572">
            <v>2</v>
          </cell>
          <cell r="T572">
            <v>252300.65</v>
          </cell>
          <cell r="U572">
            <v>504601.3</v>
          </cell>
        </row>
        <row r="573">
          <cell r="B573" t="str">
            <v>401 Т</v>
          </cell>
          <cell r="C573" t="str">
            <v>Товарищество с ограниченной ответственностью "Совместное предприятие "Казгермунай"</v>
          </cell>
          <cell r="D573" t="str">
            <v>28.12.20.900.014.00.0796.000000000000</v>
          </cell>
          <cell r="E573" t="str">
            <v>Скребок</v>
          </cell>
          <cell r="F573" t="str">
            <v>механический, колонный</v>
          </cell>
          <cell r="G573" t="str">
            <v>Скребки динамические СЛ-01 для УДС - 52 мм.Скребки лезвийные СЛ-01 (с ножами) для УДС, D -52 мм. Длина скребка - 1900 мм. Масса - 10кг.</v>
          </cell>
          <cell r="H573" t="str">
            <v>ЦПЭ</v>
          </cell>
          <cell r="I573">
            <v>0</v>
          </cell>
          <cell r="J573" t="str">
            <v>430000000</v>
          </cell>
          <cell r="K573" t="str">
            <v>Кызылординская обл. г. Кызылорда, пгт. Тасбугет, ул. Амангельды 100, каб. 3-09</v>
          </cell>
          <cell r="L573" t="str">
            <v>Ноябрь - Декабрь 2016г.</v>
          </cell>
          <cell r="M573" t="str">
            <v>Кызылординская обл., м/р "Акшабулак", склад "КГМ"</v>
          </cell>
          <cell r="N573" t="str">
            <v>DDP</v>
          </cell>
          <cell r="O573" t="str">
            <v>в  течение 90 дней</v>
          </cell>
          <cell r="P573" t="str">
            <v>авансовый платеж-0%, оставшаяся часть в течении 30 рабочих дней с момента подписания акта приема-передачи поставленных товаров</v>
          </cell>
          <cell r="Q573" t="str">
            <v>796</v>
          </cell>
          <cell r="R573" t="str">
            <v>Штука</v>
          </cell>
          <cell r="S573">
            <v>2</v>
          </cell>
          <cell r="T573">
            <v>251450</v>
          </cell>
          <cell r="U573" t="str">
            <v/>
          </cell>
        </row>
        <row r="574">
          <cell r="B574" t="str">
            <v>401-1 Т</v>
          </cell>
          <cell r="C574" t="str">
            <v>Товарищество с ограниченной ответственностью "Совместное предприятие "Казгермунай"</v>
          </cell>
          <cell r="D574" t="str">
            <v>28.12.20.900.014.00.0796.000000000000</v>
          </cell>
          <cell r="E574" t="str">
            <v>Скребок</v>
          </cell>
          <cell r="F574" t="str">
            <v>механический, колонный</v>
          </cell>
          <cell r="G574" t="str">
            <v>Скребки динамические СЛ-01 для УДС - 52 мм.Скребки лезвийные СЛ-01 (с ножами) для УДС, D -52 мм. Длина скребка - 1900 мм. Масса - 10кг.</v>
          </cell>
          <cell r="H574" t="str">
            <v>ЦП</v>
          </cell>
          <cell r="I574">
            <v>0</v>
          </cell>
          <cell r="J574" t="str">
            <v>430000000</v>
          </cell>
          <cell r="K574" t="str">
            <v>Кызылординская обл. г. Кызылорда, пгт. Тасбугет, ул. Амангельды 100</v>
          </cell>
          <cell r="L574" t="str">
            <v>Январь, Февраль</v>
          </cell>
          <cell r="M574" t="str">
            <v>Кызылординская обл., м/р "Акшабулак", склад "КГМ"</v>
          </cell>
          <cell r="N574" t="str">
            <v>DDP</v>
          </cell>
          <cell r="O574" t="str">
            <v>В течение 90 дней</v>
          </cell>
          <cell r="P574" t="str">
            <v>авансовый платеж-0%, оставшаяся часть в течении 30 рабочих дней с момента подписания акта приема-передачи поставленных товаров</v>
          </cell>
          <cell r="Q574" t="str">
            <v>796</v>
          </cell>
          <cell r="R574" t="str">
            <v>Штука</v>
          </cell>
          <cell r="S574">
            <v>2</v>
          </cell>
          <cell r="T574">
            <v>251450</v>
          </cell>
          <cell r="U574">
            <v>502900</v>
          </cell>
        </row>
        <row r="575">
          <cell r="B575" t="str">
            <v>402 Т</v>
          </cell>
          <cell r="C575" t="str">
            <v>Товарищество с ограниченной ответственностью "Совместное предприятие "Казгермунай"</v>
          </cell>
          <cell r="D575" t="str">
            <v>28.12.20.900.014.00.0796.000000000000</v>
          </cell>
          <cell r="E575" t="str">
            <v>Скребок</v>
          </cell>
          <cell r="F575" t="str">
            <v>механический, колонный</v>
          </cell>
          <cell r="G575" t="str">
            <v>Скребки динамические СЛ-01 для УДС - 56 мм.Скребки лезвийные СЛ-01 (с ножами) для УДС, D -56 мм. Длина скребка - 1900 мм. Масса - 10кг.</v>
          </cell>
          <cell r="H575" t="str">
            <v>ЦПЭ</v>
          </cell>
          <cell r="I575">
            <v>0</v>
          </cell>
          <cell r="J575" t="str">
            <v>430000000</v>
          </cell>
          <cell r="K575" t="str">
            <v>Кызылординская обл. г. Кызылорда, пгт. Тасбугет, ул. Амангельды 100, каб. 3-09</v>
          </cell>
          <cell r="L575" t="str">
            <v>Ноябрь - Декабрь 2016г.</v>
          </cell>
          <cell r="M575" t="str">
            <v>Кызылординская обл., м/р "Акшабулак", склад "КГМ"</v>
          </cell>
          <cell r="N575" t="str">
            <v>DDP</v>
          </cell>
          <cell r="O575" t="str">
            <v>в  течение 90 дней</v>
          </cell>
          <cell r="P575" t="str">
            <v>авансовый платеж-0%, оставшаяся часть в течении 30 рабочих дней с момента подписания акта приема-передачи поставленных товаров</v>
          </cell>
          <cell r="Q575" t="str">
            <v>796</v>
          </cell>
          <cell r="R575" t="str">
            <v>Штука</v>
          </cell>
          <cell r="S575">
            <v>2</v>
          </cell>
          <cell r="T575">
            <v>252303.86</v>
          </cell>
          <cell r="U575" t="str">
            <v/>
          </cell>
        </row>
        <row r="576">
          <cell r="B576" t="str">
            <v>402-1 Т</v>
          </cell>
          <cell r="C576" t="str">
            <v>Товарищество с ограниченной ответственностью "Совместное предприятие "Казгермунай"</v>
          </cell>
          <cell r="D576" t="str">
            <v>28.12.20.900.014.00.0796.000000000000</v>
          </cell>
          <cell r="E576" t="str">
            <v>Скребок</v>
          </cell>
          <cell r="F576" t="str">
            <v>механический, колонный</v>
          </cell>
          <cell r="G576" t="str">
            <v>Скребки динамические СЛ-01 для УДС - 56 мм.Скребки лезвийные СЛ-01 (с ножами) для УДС, D -56 мм. Длина скребка - 1900 мм. Масса - 10кг.</v>
          </cell>
          <cell r="H576" t="str">
            <v>ЦП</v>
          </cell>
          <cell r="I576">
            <v>0</v>
          </cell>
          <cell r="J576" t="str">
            <v>430000000</v>
          </cell>
          <cell r="K576" t="str">
            <v>Кызылординская обл. г. Кызылорда, пгт. Тасбугет, ул. Амангельды 100</v>
          </cell>
          <cell r="L576" t="str">
            <v>Январь, Февраль</v>
          </cell>
          <cell r="M576" t="str">
            <v>Кызылординская обл., м/р "Акшабулак", склад "КГМ"</v>
          </cell>
          <cell r="N576" t="str">
            <v>DDP</v>
          </cell>
          <cell r="O576" t="str">
            <v>В течение 90 дней</v>
          </cell>
          <cell r="P576" t="str">
            <v>авансовый платеж-0%, оставшаяся часть в течении 30 рабочих дней с момента подписания акта приема-передачи поставленных товаров</v>
          </cell>
          <cell r="Q576" t="str">
            <v>796</v>
          </cell>
          <cell r="R576" t="str">
            <v>Штука</v>
          </cell>
          <cell r="S576">
            <v>2</v>
          </cell>
          <cell r="T576">
            <v>252303.86</v>
          </cell>
          <cell r="U576">
            <v>504607.72</v>
          </cell>
        </row>
        <row r="577">
          <cell r="B577" t="str">
            <v>403 Т</v>
          </cell>
          <cell r="C577" t="str">
            <v>Товарищество с ограниченной ответственностью "Совместное предприятие "Казгермунай"</v>
          </cell>
          <cell r="D577" t="str">
            <v>28.12.20.900.014.00.0796.000000000000</v>
          </cell>
          <cell r="E577" t="str">
            <v>Скребок</v>
          </cell>
          <cell r="F577" t="str">
            <v>механический, колонный</v>
          </cell>
          <cell r="G577" t="str">
            <v>Скребки динамические СЛ-01 для УДС - 58 мм.Скребки лезвийные СЛ-01 (с ножами) для УДС, D -58 мм. Длина скребка - 1900 мм. Масса - 10кг.</v>
          </cell>
          <cell r="H577" t="str">
            <v>ЦПЭ</v>
          </cell>
          <cell r="I577">
            <v>0</v>
          </cell>
          <cell r="J577" t="str">
            <v>430000000</v>
          </cell>
          <cell r="K577" t="str">
            <v>Кызылординская обл. г. Кызылорда, пгт. Тасбугет, ул. Амангельды 100, каб. 3-09</v>
          </cell>
          <cell r="L577" t="str">
            <v>Ноябрь - Декабрь 2016г.</v>
          </cell>
          <cell r="M577" t="str">
            <v>Кызылординская обл., м/р "Акшабулак", склад "КГМ"</v>
          </cell>
          <cell r="N577" t="str">
            <v>DDP</v>
          </cell>
          <cell r="O577" t="str">
            <v>в  течение 90 дней</v>
          </cell>
          <cell r="P577" t="str">
            <v>авансовый платеж-0%, оставшаяся часть в течении 30 рабочих дней с момента подписания акта приема-передачи поставленных товаров</v>
          </cell>
          <cell r="Q577" t="str">
            <v>796</v>
          </cell>
          <cell r="R577" t="str">
            <v>Штука</v>
          </cell>
          <cell r="S577">
            <v>2</v>
          </cell>
          <cell r="T577">
            <v>252303.86</v>
          </cell>
          <cell r="U577" t="str">
            <v/>
          </cell>
        </row>
        <row r="578">
          <cell r="B578" t="str">
            <v>403-1 Т</v>
          </cell>
          <cell r="C578" t="str">
            <v>Товарищество с ограниченной ответственностью "Совместное предприятие "Казгермунай"</v>
          </cell>
          <cell r="D578" t="str">
            <v>28.12.20.900.014.00.0796.000000000000</v>
          </cell>
          <cell r="E578" t="str">
            <v>Скребок</v>
          </cell>
          <cell r="F578" t="str">
            <v>механический, колонный</v>
          </cell>
          <cell r="G578" t="str">
            <v>Скребки динамические СЛ-01 для УДС - 58 мм.Скребки лезвийные СЛ-01 (с ножами) для УДС, D -58 мм. Длина скребка - 1900 мм. Масса - 10кг.</v>
          </cell>
          <cell r="H578" t="str">
            <v>ЦП</v>
          </cell>
          <cell r="I578">
            <v>0</v>
          </cell>
          <cell r="J578" t="str">
            <v>430000000</v>
          </cell>
          <cell r="K578" t="str">
            <v>Кызылординская обл. г. Кызылорда, пгт. Тасбугет, ул. Амангельды 100</v>
          </cell>
          <cell r="L578" t="str">
            <v>Январь, Февраль</v>
          </cell>
          <cell r="M578" t="str">
            <v>Кызылординская обл., м/р "Акшабулак", склад "КГМ"</v>
          </cell>
          <cell r="N578" t="str">
            <v>DDP</v>
          </cell>
          <cell r="O578" t="str">
            <v>В течение 90 дней</v>
          </cell>
          <cell r="P578" t="str">
            <v>авансовый платеж-0%, оставшаяся часть в течении 30 рабочих дней с момента подписания акта приема-передачи поставленных товаров</v>
          </cell>
          <cell r="Q578" t="str">
            <v>796</v>
          </cell>
          <cell r="R578" t="str">
            <v>Штука</v>
          </cell>
          <cell r="S578">
            <v>2</v>
          </cell>
          <cell r="T578">
            <v>252303.86</v>
          </cell>
          <cell r="U578">
            <v>504607.72</v>
          </cell>
        </row>
        <row r="579">
          <cell r="B579" t="str">
            <v>404 Т</v>
          </cell>
          <cell r="C579" t="str">
            <v>Товарищество с ограниченной ответственностью "Совместное предприятие "Казгермунай"</v>
          </cell>
          <cell r="D579" t="str">
            <v>13.92.12.530.002.00.0839.000000000001</v>
          </cell>
          <cell r="E579" t="str">
            <v>Комплект постельного белья</v>
          </cell>
          <cell r="F579" t="str">
            <v>из хлопка, полуторный, состоит из одного пододеяльника, одной простыни,двух наволочек , плотность плетения очень высокая (130-280 нитей/см), ГОСТ 31307-2005</v>
          </cell>
          <cell r="G579" t="str">
            <v>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v>
          </cell>
          <cell r="H579" t="str">
            <v>ЦПЭ</v>
          </cell>
          <cell r="I579">
            <v>0</v>
          </cell>
          <cell r="J579" t="str">
            <v>430000000</v>
          </cell>
          <cell r="K579" t="str">
            <v>Кызылординская обл. г. Кызылорда, пгт. Тасбугет, ул. Амангельды 100, каб. 3-09</v>
          </cell>
          <cell r="L579" t="str">
            <v>Ноябрь - Декабрь 2016г.</v>
          </cell>
          <cell r="M579" t="str">
            <v>Кызылординская обл., м/р "Акшабулак", склад "КГМ"</v>
          </cell>
          <cell r="N579" t="str">
            <v>DDP</v>
          </cell>
          <cell r="O579" t="str">
            <v>в  течение 90 дней</v>
          </cell>
          <cell r="P579" t="str">
            <v>авансовый платеж-0%, оставшаяся часть в течении 30 рабочих дней с момента подписания акта приема-передачи поставленных товаров</v>
          </cell>
          <cell r="Q579" t="str">
            <v>839</v>
          </cell>
          <cell r="R579" t="str">
            <v>Комплект</v>
          </cell>
          <cell r="S579">
            <v>200</v>
          </cell>
          <cell r="T579">
            <v>3932.25</v>
          </cell>
          <cell r="U579" t="str">
            <v/>
          </cell>
        </row>
        <row r="580">
          <cell r="B580" t="str">
            <v>404-1 Т</v>
          </cell>
          <cell r="C580" t="str">
            <v>Товарищество с ограниченной ответственностью "Совместное предприятие "Казгермунай"</v>
          </cell>
          <cell r="D580" t="str">
            <v>13.92.12.530.002.00.0839.000000000001</v>
          </cell>
          <cell r="E580" t="str">
            <v>Комплект постельного белья</v>
          </cell>
          <cell r="F580" t="str">
            <v>из хлопка, полуторный, состоит из одного пододеяльника, одной простыни,двух наволочек , плотность плетения очень высокая (130-280 нитей/см), ГОСТ 31307-2005</v>
          </cell>
          <cell r="G580" t="str">
            <v>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v>
          </cell>
          <cell r="H580" t="str">
            <v>ЦП</v>
          </cell>
          <cell r="I580">
            <v>50</v>
          </cell>
          <cell r="J580" t="str">
            <v>430000000</v>
          </cell>
          <cell r="K580" t="str">
            <v>Кызылординская обл. г. Кызылорда, пгт. Тасбугет, ул. Амангельды 100</v>
          </cell>
          <cell r="L580" t="str">
            <v>Январь, Февраль</v>
          </cell>
          <cell r="M580" t="str">
            <v>Кызылординская обл., м/р "Акшабулак", склад "КГМ"</v>
          </cell>
          <cell r="N580" t="str">
            <v>DDP</v>
          </cell>
          <cell r="O580" t="str">
            <v>В течение 90 дней</v>
          </cell>
          <cell r="P580" t="str">
            <v>авансовый платеж-30%, оставшаяся часть в течении 30 рабочих дней с момента подписания акта приема-передачи поставленных товаров</v>
          </cell>
          <cell r="Q580" t="str">
            <v>839</v>
          </cell>
          <cell r="R580" t="str">
            <v>Комплект</v>
          </cell>
          <cell r="S580">
            <v>200</v>
          </cell>
          <cell r="T580">
            <v>3932.25</v>
          </cell>
          <cell r="U580">
            <v>786450</v>
          </cell>
        </row>
        <row r="581">
          <cell r="B581" t="str">
            <v>405 Т</v>
          </cell>
          <cell r="C581" t="str">
            <v>Товарищество с ограниченной ответственностью "Совместное предприятие "Казгермунай"</v>
          </cell>
          <cell r="D581" t="str">
            <v>13.92.14.300.006.01.0796.000000000011</v>
          </cell>
          <cell r="E581" t="str">
            <v>Полотенце</v>
          </cell>
          <cell r="F581" t="str">
            <v>туалетное, из махровой ткани, размер 100*150 см, ГОСТ 11027-80</v>
          </cell>
          <cell r="G581" t="str">
            <v>Полотенце большое бамбуковое100 % хлопок, гладкокрашенное, размером 70 на 140 см, плотность 500 г/кв.м, гигроскопичное, ворс примерно 5 мм, цвет не маркий.</v>
          </cell>
          <cell r="H581" t="str">
            <v>ОИ</v>
          </cell>
          <cell r="I581">
            <v>0</v>
          </cell>
          <cell r="J581" t="str">
            <v>430000000</v>
          </cell>
          <cell r="K581" t="str">
            <v>Кызылординская обл. г. Кызылорда, пгт. Тасбугет, ул. Амангельды 100, каб. 3-09</v>
          </cell>
          <cell r="L581" t="str">
            <v>Ноябрь - Декабрь 2016г.</v>
          </cell>
          <cell r="M581" t="str">
            <v>Кызылординская обл., м/р "Акшабулак", склад "КГМ"</v>
          </cell>
          <cell r="N581" t="str">
            <v>DDP</v>
          </cell>
          <cell r="O581" t="str">
            <v>в  течение 90 дней</v>
          </cell>
          <cell r="P581" t="str">
            <v>авансовый платеж-0%, оставшаяся часть в течении 30 рабочих дней с момента подписания акта приема-передачи поставленных товаров</v>
          </cell>
          <cell r="Q581" t="str">
            <v>796</v>
          </cell>
          <cell r="R581" t="str">
            <v>Штука</v>
          </cell>
          <cell r="S581">
            <v>200</v>
          </cell>
          <cell r="T581">
            <v>1354.62</v>
          </cell>
          <cell r="U581">
            <v>270924</v>
          </cell>
        </row>
        <row r="582">
          <cell r="B582" t="str">
            <v>406 Т</v>
          </cell>
          <cell r="C582" t="str">
            <v>Товарищество с ограниченной ответственностью "Совместное предприятие "Казгермунай"</v>
          </cell>
          <cell r="D582" t="str">
            <v>13.92.14.300.006.01.0796.000000000008</v>
          </cell>
          <cell r="E582" t="str">
            <v>Полотенце</v>
          </cell>
          <cell r="F582" t="str">
            <v>туалетное, из махровой ткани, размер 50*100 см, ГОСТ 11027-80</v>
          </cell>
          <cell r="G582" t="str">
            <v>Полотенце маленько бамбуковое 100 % хлопок, гладкокрашенное, размером 50 на 90 см, плотность 500 г/кв.м, гигроскопичное, ворс примерно 5 мм, цвет  не маркий .</v>
          </cell>
          <cell r="H582" t="str">
            <v>ОИ</v>
          </cell>
          <cell r="I582">
            <v>0</v>
          </cell>
          <cell r="J582" t="str">
            <v>430000000</v>
          </cell>
          <cell r="K582" t="str">
            <v>Кызылординская обл. г. Кызылорда, пгт. Тасбугет, ул. Амангельды 100, каб. 3-09</v>
          </cell>
          <cell r="L582" t="str">
            <v>Ноябрь - Декабрь 2016г.</v>
          </cell>
          <cell r="M582" t="str">
            <v>Кызылординская обл., м/р "Акшабулак", склад "КГМ"</v>
          </cell>
          <cell r="N582" t="str">
            <v>DDP</v>
          </cell>
          <cell r="O582" t="str">
            <v>в  течение 90 дней</v>
          </cell>
          <cell r="P582" t="str">
            <v>авансовый платеж-0%, оставшаяся часть в течении 30 рабочих дней с момента подписания акта приема-передачи поставленных товаров</v>
          </cell>
          <cell r="Q582" t="str">
            <v>796</v>
          </cell>
          <cell r="R582" t="str">
            <v>Штука</v>
          </cell>
          <cell r="S582">
            <v>200</v>
          </cell>
          <cell r="T582">
            <v>734.02</v>
          </cell>
          <cell r="U582">
            <v>146804</v>
          </cell>
        </row>
        <row r="583">
          <cell r="B583" t="str">
            <v>407 Т</v>
          </cell>
          <cell r="C583" t="str">
            <v>Товарищество с ограниченной ответственностью "Совместное предприятие "Казгермунай"</v>
          </cell>
          <cell r="D583" t="str">
            <v>32.50.42.900.000.00.0796.000000000008</v>
          </cell>
          <cell r="E583" t="str">
            <v>Очки</v>
          </cell>
          <cell r="F583" t="str">
            <v>защитные, пластиковые</v>
          </cell>
          <cell r="G583" t="str">
            <v>Очки защитные светлые Очки легкие,  ударопрочные, с защитой от царапин.</v>
          </cell>
          <cell r="H583" t="str">
            <v>ЦПЭ</v>
          </cell>
          <cell r="I583">
            <v>0</v>
          </cell>
          <cell r="J583" t="str">
            <v>430000000</v>
          </cell>
          <cell r="K583" t="str">
            <v>Кызылординская обл. г. Кызылорда, пгт. Тасбугет, ул. Амангельды 100, каб. 3-09</v>
          </cell>
          <cell r="L583" t="str">
            <v>Ноябрь - Декабрь 2016г.</v>
          </cell>
          <cell r="M583" t="str">
            <v>Кызылординская обл., м/р "Акшабулак", склад "КГМ"</v>
          </cell>
          <cell r="N583" t="str">
            <v>DDP</v>
          </cell>
          <cell r="O583" t="str">
            <v>в  течение 90 дней</v>
          </cell>
          <cell r="P583" t="str">
            <v>авансовый платеж-0%, оставшаяся часть в течении 30 рабочих дней с момента подписания акта приема-передачи поставленных товаров</v>
          </cell>
          <cell r="Q583" t="str">
            <v>796</v>
          </cell>
          <cell r="R583" t="str">
            <v>Штука</v>
          </cell>
          <cell r="S583">
            <v>350</v>
          </cell>
          <cell r="T583">
            <v>2889</v>
          </cell>
          <cell r="U583">
            <v>1011150</v>
          </cell>
        </row>
        <row r="584">
          <cell r="B584" t="str">
            <v>408 Т</v>
          </cell>
          <cell r="C584" t="str">
            <v>Товарищество с ограниченной ответственностью "Совместное предприятие "Казгермунай"</v>
          </cell>
          <cell r="D584" t="str">
            <v>26.20.11.100.002.00.0796.000000000004</v>
          </cell>
          <cell r="E584" t="str">
            <v>Ноутбук</v>
          </cell>
          <cell r="F584" t="str">
            <v>мультимедийный, диагональ не менее 15 дюйма, производительность высокая</v>
          </cell>
          <cell r="G584" t="str">
            <v>НоутбукНоутбук (в комплекте с док. станцией, сумкой) Процессор Core i7, ОЗУ 8Gb</v>
          </cell>
          <cell r="H584" t="str">
            <v>ЭОТТ</v>
          </cell>
          <cell r="I584">
            <v>0</v>
          </cell>
          <cell r="J584" t="str">
            <v>430000000</v>
          </cell>
          <cell r="K584" t="str">
            <v>Кызылординская обл. г. Кызылорда, пгт. Тасбугет, ул. Амангельды 100, каб. 3-09</v>
          </cell>
          <cell r="L584" t="str">
            <v>Ноябрь - Декабрь 2016г.</v>
          </cell>
          <cell r="M584" t="str">
            <v>РК, г. Кызылорда, склад ГУ "КГМ"</v>
          </cell>
          <cell r="N584" t="str">
            <v>DDP</v>
          </cell>
          <cell r="O584" t="str">
            <v>в  течение 90 дней</v>
          </cell>
          <cell r="P584" t="str">
            <v>авансовый платеж-0%, оставшаяся часть в течении 30 рабочих дней с момента подписания акта приема-передачи поставленных товаров</v>
          </cell>
          <cell r="Q584" t="str">
            <v>796</v>
          </cell>
          <cell r="R584" t="str">
            <v>Штука</v>
          </cell>
          <cell r="S584">
            <v>15</v>
          </cell>
          <cell r="T584">
            <v>575000</v>
          </cell>
          <cell r="U584">
            <v>8625000</v>
          </cell>
        </row>
        <row r="585">
          <cell r="B585" t="str">
            <v>409 Т</v>
          </cell>
          <cell r="C585" t="str">
            <v>Товарищество с ограниченной ответственностью "Совместное предприятие "Казгермунай"</v>
          </cell>
          <cell r="D585" t="str">
            <v>26.20.40.000.108.00.0796.000000000000</v>
          </cell>
          <cell r="E585" t="str">
            <v>Источник бесперебойного питания</v>
          </cell>
          <cell r="F585" t="str">
            <v>резервный</v>
          </cell>
          <cell r="G585" t="str">
            <v>Аккумулятор для APC Back-UPS 500Номер аккумулятора RBC2</v>
          </cell>
          <cell r="H585" t="str">
            <v>ЭОТТ</v>
          </cell>
          <cell r="I585">
            <v>0</v>
          </cell>
          <cell r="J585" t="str">
            <v>430000000</v>
          </cell>
          <cell r="K585" t="str">
            <v>Кызылординская обл. г. Кызылорда, пгт. Тасбугет, ул. Амангельды 100, каб. 3-09</v>
          </cell>
          <cell r="L585" t="str">
            <v>Январь-февраль 2017г.</v>
          </cell>
          <cell r="M585" t="str">
            <v>РК, г. Кызылорда, склад ГУ "КГМ"</v>
          </cell>
          <cell r="N585" t="str">
            <v>DDP</v>
          </cell>
          <cell r="O585" t="str">
            <v>в  течение 90 дней</v>
          </cell>
          <cell r="P585" t="str">
            <v>авансовый платеж-0%, оставшаяся часть в течении 30 рабочих дней с момента подписания акта приема-передачи поставленных товаров</v>
          </cell>
          <cell r="Q585" t="str">
            <v>796</v>
          </cell>
          <cell r="R585" t="str">
            <v>Штука</v>
          </cell>
          <cell r="S585">
            <v>40</v>
          </cell>
          <cell r="T585">
            <v>26000</v>
          </cell>
          <cell r="U585">
            <v>1040000</v>
          </cell>
        </row>
        <row r="586">
          <cell r="B586" t="str">
            <v>410 Т</v>
          </cell>
          <cell r="C586" t="str">
            <v>Товарищество с ограниченной ответственностью "Совместное предприятие "Казгермунай"</v>
          </cell>
          <cell r="D586" t="str">
            <v>26.20.40.000.108.00.0796.000000000000</v>
          </cell>
          <cell r="E586" t="str">
            <v>Источник бесперебойного питания</v>
          </cell>
          <cell r="F586" t="str">
            <v>резервный</v>
          </cell>
          <cell r="G586" t="str">
            <v>Аккумулятор для APC Back-UPS 3000Номер аккумулятора RBC43</v>
          </cell>
          <cell r="H586" t="str">
            <v>ЭОТТ</v>
          </cell>
          <cell r="I586">
            <v>0</v>
          </cell>
          <cell r="J586" t="str">
            <v>430000000</v>
          </cell>
          <cell r="K586" t="str">
            <v>Кызылординская обл. г. Кызылорда, пгт. Тасбугет, ул. Амангельды 100, каб. 3-09</v>
          </cell>
          <cell r="L586" t="str">
            <v>Январь-февраль 2017г.</v>
          </cell>
          <cell r="M586" t="str">
            <v>РК, г. Кызылорда, склад ГУ "КГМ"</v>
          </cell>
          <cell r="N586" t="str">
            <v>DDP</v>
          </cell>
          <cell r="O586" t="str">
            <v>в  течение 90 дней</v>
          </cell>
          <cell r="P586" t="str">
            <v>авансовый платеж-0%, оставшаяся часть в течении 30 рабочих дней с момента подписания акта приема-передачи поставленных товаров</v>
          </cell>
          <cell r="Q586" t="str">
            <v>796</v>
          </cell>
          <cell r="R586" t="str">
            <v>Штука</v>
          </cell>
          <cell r="S586">
            <v>10</v>
          </cell>
          <cell r="T586">
            <v>189000</v>
          </cell>
          <cell r="U586">
            <v>1890000</v>
          </cell>
        </row>
        <row r="587">
          <cell r="B587" t="str">
            <v>411 Т</v>
          </cell>
          <cell r="C587" t="str">
            <v>Товарищество с ограниченной ответственностью "Совместное предприятие "Казгермунай"</v>
          </cell>
          <cell r="D587" t="str">
            <v>26.20.40.000.136.00.0796.000000000000</v>
          </cell>
          <cell r="E587" t="str">
            <v>Картридж тонерный</v>
          </cell>
          <cell r="F587" t="str">
            <v>черный</v>
          </cell>
          <cell r="G587" t="str">
            <v>КартриджТонер-картридж Xerox 106R02732 (25.3K)  для Phaser 3610</v>
          </cell>
          <cell r="H587" t="str">
            <v>ЭОТТ</v>
          </cell>
          <cell r="I587">
            <v>0</v>
          </cell>
          <cell r="J587" t="str">
            <v>430000000</v>
          </cell>
          <cell r="K587" t="str">
            <v>Кызылординская обл. г. Кызылорда, пгт. Тасбугет, ул. Амангельды 100, каб. 3-09</v>
          </cell>
          <cell r="L587" t="str">
            <v>Ноябрь - Декабрь 2016г.</v>
          </cell>
          <cell r="M587" t="str">
            <v>РК, г. Кызылорда, склад ГУ "КГМ"</v>
          </cell>
          <cell r="N587" t="str">
            <v>DDP</v>
          </cell>
          <cell r="O587" t="str">
            <v>в  течение 90 дней</v>
          </cell>
          <cell r="P587" t="str">
            <v>авансовый платеж-0%, оставшаяся часть в течении 30 рабочих дней с момента подписания акта приема-передачи поставленных товаров</v>
          </cell>
          <cell r="Q587" t="str">
            <v>796</v>
          </cell>
          <cell r="R587" t="str">
            <v>Штука</v>
          </cell>
          <cell r="S587">
            <v>5</v>
          </cell>
          <cell r="T587">
            <v>78000</v>
          </cell>
          <cell r="U587" t="str">
            <v/>
          </cell>
        </row>
        <row r="588">
          <cell r="B588" t="str">
            <v>411-1 Т</v>
          </cell>
          <cell r="C588" t="str">
            <v>Товарищество с ограниченной ответственностью "Совместное предприятие "Казгермунай"</v>
          </cell>
          <cell r="D588" t="str">
            <v>26.20.40.000.136.00.0796.000000000000</v>
          </cell>
          <cell r="E588" t="str">
            <v>Картридж тонерный</v>
          </cell>
          <cell r="F588" t="str">
            <v>черный</v>
          </cell>
          <cell r="G588" t="str">
            <v>КартриджТонер-картридж Xerox 106R02732 (25.3K)  для Phaser 3610</v>
          </cell>
          <cell r="H588" t="str">
            <v>ЭОТТ</v>
          </cell>
          <cell r="I588">
            <v>0</v>
          </cell>
          <cell r="J588" t="str">
            <v>430000000</v>
          </cell>
          <cell r="K588" t="str">
            <v>Кызылординская обл. г. Кызылорда, пгт. Тасбугет, ул. Амангельды 100</v>
          </cell>
          <cell r="L588" t="str">
            <v>Апрель, май</v>
          </cell>
          <cell r="M588" t="str">
            <v>РК, г. Кызылорда, склад ГУ "КГМ"</v>
          </cell>
          <cell r="N588" t="str">
            <v>DDP</v>
          </cell>
          <cell r="O588" t="str">
            <v>В течение 90 дней</v>
          </cell>
          <cell r="P588" t="str">
            <v>авансовый платеж-0%, оставшаяся часть в течении 30 рабочих дней с момента подписания акта приема-передачи поставленных товаров</v>
          </cell>
          <cell r="Q588" t="str">
            <v>796</v>
          </cell>
          <cell r="R588" t="str">
            <v>Штука</v>
          </cell>
          <cell r="S588">
            <v>5</v>
          </cell>
          <cell r="T588">
            <v>78000</v>
          </cell>
          <cell r="U588">
            <v>390000</v>
          </cell>
        </row>
        <row r="589">
          <cell r="B589" t="str">
            <v>412 Т</v>
          </cell>
          <cell r="C589" t="str">
            <v>Товарищество с ограниченной ответственностью "Совместное предприятие "Казгермунай"</v>
          </cell>
          <cell r="D589" t="str">
            <v>26.20.40.000.136.00.0796.000000000000</v>
          </cell>
          <cell r="E589" t="str">
            <v>Картридж тонерный</v>
          </cell>
          <cell r="F589" t="str">
            <v>черный</v>
          </cell>
          <cell r="G589" t="str">
            <v>КартриджКопи-картридж Xerox 113R00773 (85K) Phaser 3610</v>
          </cell>
          <cell r="H589" t="str">
            <v>ЭОТТ</v>
          </cell>
          <cell r="I589">
            <v>0</v>
          </cell>
          <cell r="J589" t="str">
            <v>430000000</v>
          </cell>
          <cell r="K589" t="str">
            <v>Кызылординская обл. г. Кызылорда, пгт. Тасбугет, ул. Амангельды 100, каб. 3-09</v>
          </cell>
          <cell r="L589" t="str">
            <v>Ноябрь - Декабрь 2016г.</v>
          </cell>
          <cell r="M589" t="str">
            <v>РК, г. Кызылорда, склад ГУ "КГМ"</v>
          </cell>
          <cell r="N589" t="str">
            <v>DDP</v>
          </cell>
          <cell r="O589" t="str">
            <v>в  течение 90 дней</v>
          </cell>
          <cell r="P589" t="str">
            <v>авансовый платеж-0%, оставшаяся часть в течении 30 рабочих дней с момента подписания акта приема-передачи поставленных товаров</v>
          </cell>
          <cell r="Q589" t="str">
            <v>796</v>
          </cell>
          <cell r="R589" t="str">
            <v>Штука</v>
          </cell>
          <cell r="S589">
            <v>5</v>
          </cell>
          <cell r="T589">
            <v>53000</v>
          </cell>
          <cell r="U589" t="str">
            <v/>
          </cell>
        </row>
        <row r="590">
          <cell r="B590" t="str">
            <v>412-1 Т</v>
          </cell>
          <cell r="C590" t="str">
            <v>Товарищество с ограниченной ответственностью "Совместное предприятие "Казгермунай"</v>
          </cell>
          <cell r="D590" t="str">
            <v>26.20.40.000.136.00.0796.000000000000</v>
          </cell>
          <cell r="E590" t="str">
            <v>Картридж тонерный</v>
          </cell>
          <cell r="F590" t="str">
            <v>черный</v>
          </cell>
          <cell r="G590" t="str">
            <v>КартриджКопи-картридж Xerox 113R00773 (85K) Phaser 3610</v>
          </cell>
          <cell r="H590" t="str">
            <v>ЭОТТ</v>
          </cell>
          <cell r="I590">
            <v>0</v>
          </cell>
          <cell r="J590" t="str">
            <v>430000000</v>
          </cell>
          <cell r="K590" t="str">
            <v>Кызылординская обл. г. Кызылорда, пгт. Тасбугет, ул. Амангельды 100</v>
          </cell>
          <cell r="L590" t="str">
            <v>Апрель, май</v>
          </cell>
          <cell r="M590" t="str">
            <v>РК, г. Кызылорда, склад ГУ "КГМ"</v>
          </cell>
          <cell r="N590" t="str">
            <v>DDP</v>
          </cell>
          <cell r="O590" t="str">
            <v>В течение 90 дней</v>
          </cell>
          <cell r="P590" t="str">
            <v>авансовый платеж-0%, оставшаяся часть в течении 30 рабочих дней с момента подписания акта приема-передачи поставленных товаров</v>
          </cell>
          <cell r="Q590" t="str">
            <v>796</v>
          </cell>
          <cell r="R590" t="str">
            <v>Штука</v>
          </cell>
          <cell r="S590">
            <v>5</v>
          </cell>
          <cell r="T590">
            <v>53000</v>
          </cell>
          <cell r="U590">
            <v>265000</v>
          </cell>
        </row>
        <row r="591">
          <cell r="B591" t="str">
            <v>413 Т</v>
          </cell>
          <cell r="C591" t="str">
            <v>Товарищество с ограниченной ответственностью "Совместное предприятие "Казгермунай"</v>
          </cell>
          <cell r="D591" t="str">
            <v>26.20.40.000.136.00.0796.000000000000</v>
          </cell>
          <cell r="E591" t="str">
            <v>Картридж тонерный</v>
          </cell>
          <cell r="F591" t="str">
            <v>черный</v>
          </cell>
          <cell r="G591" t="str">
            <v>КартриджТонер-картридж  Xerox 106R01294 (35K) Phaser 5550</v>
          </cell>
          <cell r="H591" t="str">
            <v>ЭОТТ</v>
          </cell>
          <cell r="I591">
            <v>0</v>
          </cell>
          <cell r="J591" t="str">
            <v>430000000</v>
          </cell>
          <cell r="K591" t="str">
            <v>Кызылординская обл. г. Кызылорда, пгт. Тасбугет, ул. Амангельды 100, каб. 3-09</v>
          </cell>
          <cell r="L591" t="str">
            <v>Ноябрь - Декабрь 2016г.</v>
          </cell>
          <cell r="M591" t="str">
            <v>РК, г. Кызылорда, склад ГУ "КГМ"</v>
          </cell>
          <cell r="N591" t="str">
            <v>DDP</v>
          </cell>
          <cell r="O591" t="str">
            <v>в  течение 90 дней</v>
          </cell>
          <cell r="P591" t="str">
            <v>авансовый платеж-0%, оставшаяся часть в течении 30 рабочих дней с момента подписания акта приема-передачи поставленных товаров</v>
          </cell>
          <cell r="Q591" t="str">
            <v>796</v>
          </cell>
          <cell r="R591" t="str">
            <v>Штука</v>
          </cell>
          <cell r="S591">
            <v>5</v>
          </cell>
          <cell r="T591">
            <v>67000</v>
          </cell>
          <cell r="U591" t="str">
            <v/>
          </cell>
        </row>
        <row r="592">
          <cell r="B592" t="str">
            <v>413-1 Т</v>
          </cell>
          <cell r="C592" t="str">
            <v>Товарищество с ограниченной ответственностью "Совместное предприятие "Казгермунай"</v>
          </cell>
          <cell r="D592" t="str">
            <v>26.20.40.000.136.00.0796.000000000000</v>
          </cell>
          <cell r="E592" t="str">
            <v>Картридж тонерный</v>
          </cell>
          <cell r="F592" t="str">
            <v>черный</v>
          </cell>
          <cell r="G592" t="str">
            <v>КартриджТонер-картридж  Xerox 106R01294 (35K) Phaser 5550</v>
          </cell>
          <cell r="H592" t="str">
            <v>ЭОТТ</v>
          </cell>
          <cell r="I592">
            <v>0</v>
          </cell>
          <cell r="J592" t="str">
            <v>430000000</v>
          </cell>
          <cell r="K592" t="str">
            <v>Кызылординская обл. г. Кызылорда, пгт. Тасбугет, ул. Амангельды 100</v>
          </cell>
          <cell r="L592" t="str">
            <v>Март, апрель</v>
          </cell>
          <cell r="M592" t="str">
            <v>РК, г. Кызылорда, склад ГУ "КГМ"</v>
          </cell>
          <cell r="N592" t="str">
            <v>DDP</v>
          </cell>
          <cell r="O592" t="str">
            <v>В течение 90 дней</v>
          </cell>
          <cell r="P592" t="str">
            <v>авансовый платеж-0%, оставшаяся часть в течении 30 рабочих дней с момента подписания акта приема-передачи поставленных товаров</v>
          </cell>
          <cell r="Q592" t="str">
            <v>796</v>
          </cell>
          <cell r="R592" t="str">
            <v>Штука</v>
          </cell>
          <cell r="S592">
            <v>10</v>
          </cell>
          <cell r="T592">
            <v>65625</v>
          </cell>
          <cell r="U592">
            <v>656250</v>
          </cell>
        </row>
        <row r="593">
          <cell r="B593" t="str">
            <v>414 Т</v>
          </cell>
          <cell r="C593" t="str">
            <v>Товарищество с ограниченной ответственностью "Совместное предприятие "Казгермунай"</v>
          </cell>
          <cell r="D593" t="str">
            <v>26.20.40.000.136.00.0796.000000000000</v>
          </cell>
          <cell r="E593" t="str">
            <v>Картридж тонерный</v>
          </cell>
          <cell r="F593" t="str">
            <v>черный</v>
          </cell>
          <cell r="G593" t="str">
            <v>КартриджДрам-картридж Xerox 113R00670 (60k) Phaser 5550</v>
          </cell>
          <cell r="H593" t="str">
            <v>ЭОТТ</v>
          </cell>
          <cell r="I593">
            <v>0</v>
          </cell>
          <cell r="J593" t="str">
            <v>430000000</v>
          </cell>
          <cell r="K593" t="str">
            <v>Кызылординская обл. г. Кызылорда, пгт. Тасбугет, ул. Амангельды 100, каб. 3-09</v>
          </cell>
          <cell r="L593" t="str">
            <v>Ноябрь - Декабрь 2016г.</v>
          </cell>
          <cell r="M593" t="str">
            <v>РК, г. Кызылорда, склад ГУ "КГМ"</v>
          </cell>
          <cell r="N593" t="str">
            <v>DDP</v>
          </cell>
          <cell r="O593" t="str">
            <v>в  течение 90 дней</v>
          </cell>
          <cell r="P593" t="str">
            <v>авансовый платеж-0%, оставшаяся часть в течении 30 рабочих дней с момента подписания акта приема-передачи поставленных товаров</v>
          </cell>
          <cell r="Q593" t="str">
            <v>796</v>
          </cell>
          <cell r="R593" t="str">
            <v>Штука</v>
          </cell>
          <cell r="S593">
            <v>5</v>
          </cell>
          <cell r="T593">
            <v>135000</v>
          </cell>
          <cell r="U593" t="str">
            <v/>
          </cell>
        </row>
        <row r="594">
          <cell r="B594" t="str">
            <v>414-1 Т</v>
          </cell>
          <cell r="C594" t="str">
            <v>Товарищество с ограниченной ответственностью "Совместное предприятие "Казгермунай"</v>
          </cell>
          <cell r="D594" t="str">
            <v>26.20.40.000.136.00.0796.000000000000</v>
          </cell>
          <cell r="E594" t="str">
            <v>Картридж тонерный</v>
          </cell>
          <cell r="F594" t="str">
            <v>черный</v>
          </cell>
          <cell r="G594" t="str">
            <v>КартриджДрам-картридж Xerox 113R00670 (60k) Phaser 5550</v>
          </cell>
          <cell r="H594" t="str">
            <v>ЭОТТ</v>
          </cell>
          <cell r="I594">
            <v>0</v>
          </cell>
          <cell r="J594" t="str">
            <v>430000000</v>
          </cell>
          <cell r="K594" t="str">
            <v>Кызылординская обл. г. Кызылорда, пгт. Тасбугет, ул. Амангельды 100</v>
          </cell>
          <cell r="L594" t="str">
            <v>Март, апрель</v>
          </cell>
          <cell r="M594" t="str">
            <v>РК, г. Кызылорда, склад ГУ "КГМ"</v>
          </cell>
          <cell r="N594" t="str">
            <v>DDP</v>
          </cell>
          <cell r="O594" t="str">
            <v>В течение 90 дней</v>
          </cell>
          <cell r="P594" t="str">
            <v>авансовый платеж-0%, оставшаяся часть в течении 30 рабочих дней с момента подписания акта приема-передачи поставленных товаров</v>
          </cell>
          <cell r="Q594" t="str">
            <v>796</v>
          </cell>
          <cell r="R594" t="str">
            <v>Штука</v>
          </cell>
          <cell r="S594">
            <v>10</v>
          </cell>
          <cell r="T594">
            <v>125255</v>
          </cell>
          <cell r="U594">
            <v>1252550</v>
          </cell>
        </row>
        <row r="595">
          <cell r="B595" t="str">
            <v>415 Т</v>
          </cell>
          <cell r="C595" t="str">
            <v>Товарищество с ограниченной ответственностью "Совместное предприятие "Казгермунай"</v>
          </cell>
          <cell r="D595" t="str">
            <v>26.20.40.000.136.00.0796.000000000000</v>
          </cell>
          <cell r="E595" t="str">
            <v>Картридж тонерный</v>
          </cell>
          <cell r="F595" t="str">
            <v>черный</v>
          </cell>
          <cell r="G595" t="str">
            <v>КартриджКартридж CRG728 для Canon MF-4410/4420/4430</v>
          </cell>
          <cell r="H595" t="str">
            <v>ЭОТТ</v>
          </cell>
          <cell r="I595">
            <v>0</v>
          </cell>
          <cell r="J595" t="str">
            <v>430000000</v>
          </cell>
          <cell r="K595" t="str">
            <v>Кызылординская обл. г. Кызылорда, пгт. Тасбугет, ул. Амангельды 100, каб. 3-09</v>
          </cell>
          <cell r="L595" t="str">
            <v>Ноябрь - Декабрь 2016г.</v>
          </cell>
          <cell r="M595" t="str">
            <v>РК, г. Кызылорда, склад ГУ "КГМ"</v>
          </cell>
          <cell r="N595" t="str">
            <v>DDP</v>
          </cell>
          <cell r="O595" t="str">
            <v>в  течение 90 дней</v>
          </cell>
          <cell r="P595" t="str">
            <v>авансовый платеж-0%, оставшаяся часть в течении 30 рабочих дней с момента подписания акта приема-передачи поставленных товаров</v>
          </cell>
          <cell r="Q595" t="str">
            <v>796</v>
          </cell>
          <cell r="R595" t="str">
            <v>Штука</v>
          </cell>
          <cell r="S595">
            <v>5</v>
          </cell>
          <cell r="T595">
            <v>38000</v>
          </cell>
          <cell r="U595" t="str">
            <v/>
          </cell>
        </row>
        <row r="596">
          <cell r="B596" t="str">
            <v>415-1 Т</v>
          </cell>
          <cell r="C596" t="str">
            <v>Товарищество с ограниченной ответственностью "Совместное предприятие "Казгермунай"</v>
          </cell>
          <cell r="D596" t="str">
            <v>26.20.40.000.136.00.0796.000000000000</v>
          </cell>
          <cell r="E596" t="str">
            <v>Картридж тонерный</v>
          </cell>
          <cell r="F596" t="str">
            <v>черный</v>
          </cell>
          <cell r="G596" t="str">
            <v>КартриджКартридж CRG728 для Canon MF-4410/4420/4430</v>
          </cell>
          <cell r="H596" t="str">
            <v>ЭОТТ</v>
          </cell>
          <cell r="I596">
            <v>0</v>
          </cell>
          <cell r="J596" t="str">
            <v>430000000</v>
          </cell>
          <cell r="K596" t="str">
            <v>Кызылординская обл. г. Кызылорда, пгт. Тасбугет, ул. Амангельды 100</v>
          </cell>
          <cell r="L596" t="str">
            <v>Апрель, Май</v>
          </cell>
          <cell r="M596" t="str">
            <v>РК, г. Кызылорда, склад ГУ "КГМ"</v>
          </cell>
          <cell r="N596" t="str">
            <v>DDP</v>
          </cell>
          <cell r="O596" t="str">
            <v>В течение 90 дней</v>
          </cell>
          <cell r="P596" t="str">
            <v>авансовый платеж-0%, оставшаяся часть в течении 30 рабочих дней с момента подписания акта приема-передачи поставленных товаров</v>
          </cell>
          <cell r="Q596" t="str">
            <v>796</v>
          </cell>
          <cell r="R596" t="str">
            <v>Штука</v>
          </cell>
          <cell r="S596">
            <v>5</v>
          </cell>
          <cell r="T596">
            <v>38000</v>
          </cell>
          <cell r="U596">
            <v>190000</v>
          </cell>
        </row>
        <row r="597">
          <cell r="B597" t="str">
            <v>416 Т</v>
          </cell>
          <cell r="C597" t="str">
            <v>Товарищество с ограниченной ответственностью "Совместное предприятие "Казгермунай"</v>
          </cell>
          <cell r="D597" t="str">
            <v>27.12.31.900.018.00.0796.000000000000</v>
          </cell>
          <cell r="E597" t="str">
            <v>Станция управления насосами</v>
          </cell>
          <cell r="F597" t="str">
            <v>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v>
          </cell>
          <cell r="G597" t="str">
            <v>Станция управления насосами Для УЭЦН нагнетательных скважин и большедебитных.  Станция управления – 630А</v>
          </cell>
          <cell r="H597" t="str">
            <v>ЭОТТ</v>
          </cell>
          <cell r="I597">
            <v>0</v>
          </cell>
          <cell r="J597" t="str">
            <v>430000000</v>
          </cell>
          <cell r="K597" t="str">
            <v>Кызылординская обл. г. Кызылорда, пгт. Тасбугет, ул. Амангельды 100, каб. 3-09</v>
          </cell>
          <cell r="L597" t="str">
            <v>Ноябрь - Декабрь 2016г.</v>
          </cell>
          <cell r="M597" t="str">
            <v>Кызылординская обл., м/р "Акшабулак", склад "КГМ"</v>
          </cell>
          <cell r="N597" t="str">
            <v>DDP</v>
          </cell>
          <cell r="O597" t="str">
            <v>в  течение 90 дней</v>
          </cell>
          <cell r="P597" t="str">
            <v>авансовый платеж-0%, оставшаяся часть в течении 30 рабочих дней с момента подписания акта приема-передачи поставленных товаров</v>
          </cell>
          <cell r="Q597" t="str">
            <v>796</v>
          </cell>
          <cell r="R597" t="str">
            <v>Штука</v>
          </cell>
          <cell r="S597">
            <v>5</v>
          </cell>
          <cell r="T597">
            <v>5645500</v>
          </cell>
          <cell r="U597" t="str">
            <v/>
          </cell>
        </row>
        <row r="598">
          <cell r="B598" t="str">
            <v>416-1 Т</v>
          </cell>
          <cell r="C598" t="str">
            <v>Товарищество с ограниченной ответственностью "Совместное предприятие "Казгермунай"</v>
          </cell>
          <cell r="D598" t="str">
            <v>27.12.31.900.018.00.0839.000000000000</v>
          </cell>
          <cell r="E598" t="str">
            <v>Станция управления насосами</v>
          </cell>
          <cell r="F598" t="str">
            <v>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v>
          </cell>
          <cell r="G598" t="str">
            <v>Станция управления насосами Для УЭЦН нагнетательных скважин и большедебитных.  Станция управления – 630А</v>
          </cell>
          <cell r="H598" t="str">
            <v>ЭОТТ</v>
          </cell>
          <cell r="I598">
            <v>0</v>
          </cell>
          <cell r="J598" t="str">
            <v>430000000</v>
          </cell>
          <cell r="K598" t="str">
            <v>Кызылординская обл. г. Кызылорда, пгт. Тасбугет, ул. Амангельды 100</v>
          </cell>
          <cell r="L598" t="str">
            <v>Январь, Февраль</v>
          </cell>
          <cell r="M598" t="str">
            <v>Кызылординская обл., м/р "Акшабулак", склад "КГМ"</v>
          </cell>
          <cell r="N598" t="str">
            <v>DDP</v>
          </cell>
          <cell r="O598" t="str">
            <v>В течение 90 дней</v>
          </cell>
          <cell r="P598" t="str">
            <v>авансовый платеж-0%, оставшаяся часть в течении 30 рабочих дней с момента подписания акта приема-передачи поставленных товаров</v>
          </cell>
          <cell r="Q598" t="str">
            <v>839</v>
          </cell>
          <cell r="R598" t="str">
            <v>Комплект</v>
          </cell>
          <cell r="S598">
            <v>5</v>
          </cell>
          <cell r="T598">
            <v>5645500</v>
          </cell>
          <cell r="U598">
            <v>0</v>
          </cell>
        </row>
        <row r="599">
          <cell r="B599" t="str">
            <v>417 Т</v>
          </cell>
          <cell r="C599" t="str">
            <v>Товарищество с ограниченной ответственностью "Совместное предприятие "Казгермунай"</v>
          </cell>
          <cell r="D599" t="str">
            <v>27.11.41.300.001.00.0796.000000000006</v>
          </cell>
          <cell r="E599" t="str">
            <v>Трансформатор силовой</v>
          </cell>
          <cell r="F599" t="str">
            <v>масляный, мощность 400 кВА, первичное напряжение 10 кВ, ГОСТ 11677-85</v>
          </cell>
          <cell r="G599" t="str">
            <v>Трансформатор силовой масляный Для УЭЦН нагнетательных скважин и большедебитных. ТМПН-400кВт.</v>
          </cell>
          <cell r="H599" t="str">
            <v>ЭОТТ</v>
          </cell>
          <cell r="I599">
            <v>60</v>
          </cell>
          <cell r="J599" t="str">
            <v>430000000</v>
          </cell>
          <cell r="K599" t="str">
            <v>Кызылординская обл. г. Кызылорда, пгт. Тасбугет, ул. Амангельды 100, каб. 3-09</v>
          </cell>
          <cell r="L599" t="str">
            <v>Ноябрь - Декабрь 2016г.</v>
          </cell>
          <cell r="M599" t="str">
            <v>Кызылординская обл., м/р "Акшабулак", склад "КГМ"</v>
          </cell>
          <cell r="N599" t="str">
            <v>DDP</v>
          </cell>
          <cell r="O599" t="str">
            <v>в  течение 90 дней</v>
          </cell>
          <cell r="P599" t="str">
            <v>авансовый платеж-30%, оставшаяся часть в течении 30 рабочих дней с момента подписания акта приема-передачи поставленных товаров</v>
          </cell>
          <cell r="Q599" t="str">
            <v>796</v>
          </cell>
          <cell r="R599" t="str">
            <v>Штука</v>
          </cell>
          <cell r="S599">
            <v>5</v>
          </cell>
          <cell r="T599">
            <v>891038.22</v>
          </cell>
          <cell r="U599" t="str">
            <v/>
          </cell>
        </row>
        <row r="600">
          <cell r="B600" t="str">
            <v>417-1 Т</v>
          </cell>
          <cell r="C600" t="str">
            <v>Товарищество с ограниченной ответственностью "Совместное предприятие "Казгермунай"</v>
          </cell>
          <cell r="D600" t="str">
            <v>27.11.41.300.001.00.0796.000000000006</v>
          </cell>
          <cell r="E600" t="str">
            <v>Трансформатор силовой</v>
          </cell>
          <cell r="F600" t="str">
            <v>масляный, мощность 400 кВА, первичное напряжение 10 кВ, ГОСТ 11677-85</v>
          </cell>
          <cell r="G600" t="str">
            <v>Трансформатор силовой масляный Для УЭЦН нагнетательных скважин и большедебитных. ТМПН-400кВт.</v>
          </cell>
          <cell r="H600" t="str">
            <v>ЭОТТ</v>
          </cell>
          <cell r="I600">
            <v>60</v>
          </cell>
          <cell r="J600" t="str">
            <v>430000000</v>
          </cell>
          <cell r="K600" t="str">
            <v>Кызылординская обл. г. Кызылорда, пгт. Тасбугет, ул. Амангельды 100</v>
          </cell>
          <cell r="L600" t="str">
            <v>Январь, Февраль</v>
          </cell>
          <cell r="M600" t="str">
            <v>Кызылординская обл., м/р "Акшабулак", склад "КГМ"</v>
          </cell>
          <cell r="N600" t="str">
            <v>DDP</v>
          </cell>
          <cell r="O600" t="str">
            <v>В течение 90 дней</v>
          </cell>
          <cell r="P600" t="str">
            <v>авансовый платеж-30%, оставшаяся часть в течении 30 рабочих дней с момента подписания акта приема-передачи поставленных товаров</v>
          </cell>
          <cell r="Q600" t="str">
            <v>796</v>
          </cell>
          <cell r="R600" t="str">
            <v>Штука</v>
          </cell>
          <cell r="S600">
            <v>5</v>
          </cell>
          <cell r="T600">
            <v>891038.22</v>
          </cell>
          <cell r="U600" t="str">
            <v/>
          </cell>
        </row>
        <row r="601">
          <cell r="B601" t="str">
            <v>417-2 Т</v>
          </cell>
          <cell r="C601" t="str">
            <v>Товарищество с ограниченной ответственностью "Совместное предприятие "Казгермунай"</v>
          </cell>
          <cell r="D601" t="str">
            <v>27.11.41.300.001.00.0796.000000000006</v>
          </cell>
          <cell r="E601" t="str">
            <v>Трансформатор силовой</v>
          </cell>
          <cell r="F601" t="str">
            <v>масляный, мощность 400 кВА, первичное напряжение 10 кВ, ГОСТ 11677-85</v>
          </cell>
          <cell r="G601" t="str">
            <v>Трансформатор силовой масляный мощьность 426/6 кВа, первичнонапряжение 10 Кв ГОСТ-11677</v>
          </cell>
          <cell r="H601" t="str">
            <v>ЭОТ</v>
          </cell>
          <cell r="I601">
            <v>60</v>
          </cell>
          <cell r="J601" t="str">
            <v>430000000</v>
          </cell>
          <cell r="K601" t="str">
            <v>Кызылординская обл. г. Кызылорда, пгт. Тасбугет, ул. Амангельды 100</v>
          </cell>
          <cell r="L601" t="str">
            <v>Июль, август</v>
          </cell>
          <cell r="M601" t="str">
            <v>Кызылординская обл., м/р "Акшабулак", склад "КГМ"</v>
          </cell>
          <cell r="N601" t="str">
            <v>DDP</v>
          </cell>
          <cell r="O601" t="str">
            <v>В течение 90 дней</v>
          </cell>
          <cell r="P601" t="str">
            <v>авансовый платеж-30%, оставшаяся часть в течении 30 рабочих дней с момента подписания акта приема-передачи поставленных товаров</v>
          </cell>
          <cell r="Q601" t="str">
            <v>796</v>
          </cell>
          <cell r="R601" t="str">
            <v>Штука</v>
          </cell>
          <cell r="S601">
            <v>5</v>
          </cell>
          <cell r="T601">
            <v>891038.22</v>
          </cell>
          <cell r="U601">
            <v>4455191.0999999996</v>
          </cell>
        </row>
        <row r="602">
          <cell r="B602" t="str">
            <v>418 Т</v>
          </cell>
          <cell r="C602" t="str">
            <v>Товарищество с ограниченной ответственностью "Совместное предприятие "Казгермунай"</v>
          </cell>
          <cell r="D602" t="str">
            <v>28.13.31.000.168.00.0796.000000000000</v>
          </cell>
          <cell r="E602" t="str">
            <v>Станок-качалка</v>
          </cell>
          <cell r="F602" t="str">
            <v>для индивидуального механического привода штангового насоса нефтяной скважины, тип СКДР</v>
          </cell>
          <cell r="G602" t="str">
            <v>Станок качалкаСтанок качалка 12тн с ИСУ</v>
          </cell>
          <cell r="H602" t="str">
            <v>ЭОТТ</v>
          </cell>
          <cell r="I602">
            <v>0</v>
          </cell>
          <cell r="J602" t="str">
            <v>430000000</v>
          </cell>
          <cell r="K602" t="str">
            <v>Кызылординская обл. г. Кызылорда, пгт. Тасбугет, ул. Амангельды 100, каб. 3-09</v>
          </cell>
          <cell r="L602" t="str">
            <v>Ноябрь - Декабрь 2016г.</v>
          </cell>
          <cell r="M602" t="str">
            <v>Кызылординская обл., м/р "Акшабулак", склад "КГМ"</v>
          </cell>
          <cell r="N602" t="str">
            <v>DDP</v>
          </cell>
          <cell r="O602" t="str">
            <v>в  течение 90 дней</v>
          </cell>
          <cell r="P602" t="str">
            <v>авансовый платеж-0%, оставшаяся часть в течении 30 рабочих дней с момента подписания акта приема-передачи поставленных товаров</v>
          </cell>
          <cell r="Q602" t="str">
            <v>796</v>
          </cell>
          <cell r="R602" t="str">
            <v>Штука</v>
          </cell>
          <cell r="S602">
            <v>5</v>
          </cell>
          <cell r="T602">
            <v>27500000</v>
          </cell>
          <cell r="U602">
            <v>137500000</v>
          </cell>
        </row>
        <row r="603">
          <cell r="B603" t="str">
            <v>419 Т</v>
          </cell>
          <cell r="C603" t="str">
            <v>Товарищество с ограниченной ответственностью "Совместное предприятие "Казгермунай"</v>
          </cell>
          <cell r="D603" t="str">
            <v>25.99.29.490.057.00.0796.000000000000</v>
          </cell>
          <cell r="E603" t="str">
            <v>Ввод кабельный</v>
          </cell>
          <cell r="F603" t="str">
            <v>диаметр 12-22 мм, ширина 30 мм, длина 60 мм</v>
          </cell>
          <cell r="G603" t="str">
            <v>Кабельный ввод для планшайбы Фонтанной арматуры Кабельный ввод для планшайбы Фонтанной арматуры (21МПа) с резьбой 2" с сальниками</v>
          </cell>
          <cell r="H603" t="str">
            <v>ЭОТТ</v>
          </cell>
          <cell r="I603">
            <v>60</v>
          </cell>
          <cell r="J603" t="str">
            <v>430000000</v>
          </cell>
          <cell r="K603" t="str">
            <v>Кызылординская обл. г. Кызылорда, пгт. Тасбугет, ул. Амангельды 100, каб. 3-09</v>
          </cell>
          <cell r="L603" t="str">
            <v>Ноябрь - Декабрь 2016г.</v>
          </cell>
          <cell r="M603" t="str">
            <v>Кызылординская обл., м/р "Акшабулак", склад "КГМ"</v>
          </cell>
          <cell r="N603" t="str">
            <v>DDP</v>
          </cell>
          <cell r="O603" t="str">
            <v>в  течение 90 дней</v>
          </cell>
          <cell r="P603" t="str">
            <v>авансовый платеж-30%, оставшаяся часть в течении 30 рабочих дней с момента подписания акта приема-передачи поставленных товаров</v>
          </cell>
          <cell r="Q603" t="str">
            <v>796</v>
          </cell>
          <cell r="R603" t="str">
            <v>Штука</v>
          </cell>
          <cell r="S603">
            <v>20</v>
          </cell>
          <cell r="T603">
            <v>200931.25</v>
          </cell>
          <cell r="U603">
            <v>4018625</v>
          </cell>
        </row>
        <row r="604">
          <cell r="B604" t="str">
            <v>420 Т</v>
          </cell>
          <cell r="C604" t="str">
            <v>Товарищество с ограниченной ответственностью "Совместное предприятие "Казгермунай"</v>
          </cell>
          <cell r="D604" t="str">
            <v>25.72.14.690.000.12.0796.000000000000</v>
          </cell>
          <cell r="E604" t="str">
            <v>Муфта</v>
          </cell>
          <cell r="F604" t="str">
            <v>штанговая, стальная, крутящий момент 0,25 -20 000 Мкр</v>
          </cell>
          <cell r="G604" t="str">
            <v>Муфты переходные Муфты переходные НШ</v>
          </cell>
          <cell r="H604" t="str">
            <v>ЭОТТ</v>
          </cell>
          <cell r="I604">
            <v>0</v>
          </cell>
          <cell r="J604" t="str">
            <v>430000000</v>
          </cell>
          <cell r="K604" t="str">
            <v>Кызылординская обл. г. Кызылорда, пгт. Тасбугет, ул. Амангельды 100, каб. 3-09</v>
          </cell>
          <cell r="L604" t="str">
            <v>Ноябрь - Декабрь 2016г.</v>
          </cell>
          <cell r="M604" t="str">
            <v>Кызылординская обл., м/р "Акшабулак", склад "КГМ"</v>
          </cell>
          <cell r="N604" t="str">
            <v>DDP</v>
          </cell>
          <cell r="O604" t="str">
            <v>в  течение 90 дней</v>
          </cell>
          <cell r="P604" t="str">
            <v>авансовый платеж-0%, оставшаяся часть в течении 30 рабочих дней с момента подписания акта приема-передачи поставленных товаров</v>
          </cell>
          <cell r="Q604" t="str">
            <v>796</v>
          </cell>
          <cell r="R604" t="str">
            <v>Штука</v>
          </cell>
          <cell r="S604">
            <v>100</v>
          </cell>
          <cell r="T604">
            <v>12433.4</v>
          </cell>
          <cell r="U604" t="str">
            <v/>
          </cell>
        </row>
        <row r="605">
          <cell r="B605" t="str">
            <v>420-1 Т</v>
          </cell>
          <cell r="C605" t="str">
            <v>Товарищество с ограниченной ответственностью "Совместное предприятие "Казгермунай"</v>
          </cell>
          <cell r="D605" t="str">
            <v>25.72.14.690.000.12.0796.000000000000</v>
          </cell>
          <cell r="E605" t="str">
            <v>Муфта</v>
          </cell>
          <cell r="F605" t="str">
            <v>штанговая, стальная, крутящий момент 0,25 -20 000 Мкр</v>
          </cell>
          <cell r="G605" t="str">
            <v>Муфты переходные НШ</v>
          </cell>
          <cell r="H605" t="str">
            <v>ОИ</v>
          </cell>
          <cell r="I605">
            <v>50</v>
          </cell>
          <cell r="J605" t="str">
            <v>430000000</v>
          </cell>
          <cell r="K605" t="str">
            <v>Кызылординская обл. г. Кызылорда, пгт. Тасбугет, ул. Амангельды 100</v>
          </cell>
          <cell r="L605" t="str">
            <v>Апрель, Май</v>
          </cell>
          <cell r="M605" t="str">
            <v>Кызылординская обл., м/р "Акшабулак", склад "КГМ"</v>
          </cell>
          <cell r="N605" t="str">
            <v>DDP</v>
          </cell>
          <cell r="O605" t="str">
            <v>В течение 90 дней</v>
          </cell>
          <cell r="P605" t="str">
            <v>авансовый платеж-30%, оставшаяся часть в течении 30 рабочих дней с момента подписания акта приема-передачи поставленных товаров</v>
          </cell>
          <cell r="Q605" t="str">
            <v>796</v>
          </cell>
          <cell r="R605" t="str">
            <v>Штука</v>
          </cell>
          <cell r="S605">
            <v>50</v>
          </cell>
          <cell r="T605">
            <v>12433.4</v>
          </cell>
          <cell r="U605">
            <v>621670</v>
          </cell>
        </row>
        <row r="606">
          <cell r="B606" t="str">
            <v>421 Т</v>
          </cell>
          <cell r="C606" t="str">
            <v>Товарищество с ограниченной ответственностью "Совместное предприятие "Казгермунай"</v>
          </cell>
          <cell r="D606" t="str">
            <v>28.22.20.100.000.00.0796.000000000002</v>
          </cell>
          <cell r="E606" t="str">
            <v>Центратор</v>
          </cell>
          <cell r="F606" t="str">
            <v>звенный, наружный, диаметр 108-114 мм</v>
          </cell>
          <cell r="G606" t="str">
            <v>Центратор для НШЦентаратор для НШ</v>
          </cell>
          <cell r="H606" t="str">
            <v>ЭОТТ</v>
          </cell>
          <cell r="I606">
            <v>0</v>
          </cell>
          <cell r="J606" t="str">
            <v>430000000</v>
          </cell>
          <cell r="K606" t="str">
            <v>Кызылординская обл. г. Кызылорда, пгт. Тасбугет, ул. Амангельды 100, каб. 3-09</v>
          </cell>
          <cell r="L606" t="str">
            <v>Ноябрь - Декабрь 2016г.</v>
          </cell>
          <cell r="M606" t="str">
            <v>Кызылординская обл., м/р "Акшабулак", склад "КГМ"</v>
          </cell>
          <cell r="N606" t="str">
            <v>DDP</v>
          </cell>
          <cell r="O606" t="str">
            <v>в  течение 90 дней</v>
          </cell>
          <cell r="P606" t="str">
            <v>авансовый платеж-0%, оставшаяся часть в течении 30 рабочих дней с момента подписания акта приема-передачи поставленных товаров</v>
          </cell>
          <cell r="Q606" t="str">
            <v>796</v>
          </cell>
          <cell r="R606" t="str">
            <v>Штука</v>
          </cell>
          <cell r="S606">
            <v>600</v>
          </cell>
          <cell r="T606">
            <v>3000</v>
          </cell>
          <cell r="U606" t="str">
            <v/>
          </cell>
        </row>
        <row r="607">
          <cell r="B607" t="str">
            <v>421-1 Т</v>
          </cell>
          <cell r="C607" t="str">
            <v>Товарищество с ограниченной ответственностью "Совместное предприятие "Казгермунай"</v>
          </cell>
          <cell r="D607" t="str">
            <v>28.22.20.100.000.00.0796.000000000002</v>
          </cell>
          <cell r="E607" t="str">
            <v>Центратор</v>
          </cell>
          <cell r="F607" t="str">
            <v>звенный, наружный, диаметр 108-114 мм</v>
          </cell>
          <cell r="G607" t="str">
            <v>Центратор для НШЦентаратор для НШ</v>
          </cell>
          <cell r="H607" t="str">
            <v>ЭОТТ</v>
          </cell>
          <cell r="I607">
            <v>0</v>
          </cell>
          <cell r="J607" t="str">
            <v>430000000</v>
          </cell>
          <cell r="K607" t="str">
            <v>Кызылординская обл. г. Кызылорда, пгт. Тасбугет, ул. Амангельды 100</v>
          </cell>
          <cell r="L607" t="str">
            <v>Январь, Февраль</v>
          </cell>
          <cell r="M607" t="str">
            <v>Кызылординская обл., м/р "Акшабулак", склад "КГМ"</v>
          </cell>
          <cell r="N607" t="str">
            <v>DDP</v>
          </cell>
          <cell r="O607" t="str">
            <v>В течение 90 дней</v>
          </cell>
          <cell r="P607" t="str">
            <v>авансовый платеж-0%, оставшаяся часть в течении 30 рабочих дней с момента подписания акта приема-передачи поставленных товаров</v>
          </cell>
          <cell r="Q607" t="str">
            <v>796</v>
          </cell>
          <cell r="R607" t="str">
            <v>Штука</v>
          </cell>
          <cell r="S607">
            <v>600</v>
          </cell>
          <cell r="T607">
            <v>3000</v>
          </cell>
          <cell r="U607" t="str">
            <v/>
          </cell>
        </row>
        <row r="608">
          <cell r="B608" t="str">
            <v>421-2 Т</v>
          </cell>
          <cell r="C608" t="str">
            <v>Товарищество с ограниченной ответственностью "Совместное предприятие "Казгермунай"</v>
          </cell>
          <cell r="D608" t="str">
            <v>28.22.20.100.000.00.0796.000000000002</v>
          </cell>
          <cell r="E608" t="str">
            <v>Центратор</v>
          </cell>
          <cell r="F608" t="str">
            <v>звенный, наружный, диаметр 108-114 мм</v>
          </cell>
          <cell r="G608" t="str">
            <v>Центратор для НШЦентаратор для НШ</v>
          </cell>
          <cell r="H608" t="str">
            <v>ЭОТТ</v>
          </cell>
          <cell r="I608">
            <v>0</v>
          </cell>
          <cell r="J608" t="str">
            <v>430000000</v>
          </cell>
          <cell r="K608" t="str">
            <v>Кызылординская обл. г. Кызылорда, пгт. Тасбугет, ул. Амангельды 100</v>
          </cell>
          <cell r="L608" t="str">
            <v>Март, апрель</v>
          </cell>
          <cell r="M608" t="str">
            <v>Кызылординская обл., м/р "Акшабулак", склад "КГМ"</v>
          </cell>
          <cell r="N608" t="str">
            <v>DDP</v>
          </cell>
          <cell r="O608" t="str">
            <v>В течение 90 дней</v>
          </cell>
          <cell r="P608" t="str">
            <v>авансовый платеж-0%, оставшаяся часть в течении 30 рабочих дней с момента подписания акта приема-передачи поставленных товаров</v>
          </cell>
          <cell r="Q608" t="str">
            <v>796</v>
          </cell>
          <cell r="R608" t="str">
            <v>Штука</v>
          </cell>
          <cell r="S608">
            <v>1200</v>
          </cell>
          <cell r="T608">
            <v>3000</v>
          </cell>
          <cell r="U608" t="str">
            <v/>
          </cell>
        </row>
        <row r="609">
          <cell r="B609" t="str">
            <v>421-3 Т</v>
          </cell>
          <cell r="C609" t="str">
            <v>Товарищество с ограниченной ответственностью "Совместное предприятие "Казгермунай"</v>
          </cell>
          <cell r="D609" t="str">
            <v>28.22.20.100.000.00.0796.000000000002</v>
          </cell>
          <cell r="E609" t="str">
            <v>Центратор</v>
          </cell>
          <cell r="F609" t="str">
            <v>звенный, наружный, диаметр 108-114 мм</v>
          </cell>
          <cell r="G609" t="str">
            <v>Центратор (стабилизатор) насосных штанг, 2-1/2"  x 3/4", 7/8", SXL Stealth.
Длина = 7” (177.8 mm), наружный диаметр= 2.29” (58.33 mm).</v>
          </cell>
          <cell r="H609" t="str">
            <v>ЦП</v>
          </cell>
          <cell r="I609">
            <v>0</v>
          </cell>
          <cell r="J609" t="str">
            <v>430000000</v>
          </cell>
          <cell r="K609" t="str">
            <v>Кызылординская обл. г. Кызылорда, пгт. Тасбугет, ул. Амангельды 100</v>
          </cell>
          <cell r="L609" t="str">
            <v>Апрель, Май</v>
          </cell>
          <cell r="M609" t="str">
            <v>Кызылординская обл., м/р "Акшабулак", склад "КГМ"</v>
          </cell>
          <cell r="N609" t="str">
            <v>DDP</v>
          </cell>
          <cell r="O609" t="str">
            <v>В течение 90 дней</v>
          </cell>
          <cell r="P609" t="str">
            <v>авансовый платеж-0%, оставшаяся часть в течении 30 рабочих дней с момента подписания акта приема-передачи поставленных товаров</v>
          </cell>
          <cell r="Q609" t="str">
            <v>796</v>
          </cell>
          <cell r="R609" t="str">
            <v>Штука</v>
          </cell>
          <cell r="S609">
            <v>600</v>
          </cell>
          <cell r="T609">
            <v>3000</v>
          </cell>
          <cell r="U609">
            <v>1800000</v>
          </cell>
        </row>
        <row r="610">
          <cell r="B610" t="str">
            <v>422 Т</v>
          </cell>
          <cell r="C610" t="str">
            <v>Товарищество с ограниченной ответственностью "Совместное предприятие "Казгермунай"</v>
          </cell>
          <cell r="D610" t="str">
            <v>28.92.61.300.067.00.0796.000000000000</v>
          </cell>
          <cell r="E610" t="str">
            <v>Сальник устьевой</v>
          </cell>
          <cell r="F610" t="str">
            <v>резинотканевый, наружный диаметр 75,8 мм, внутренний диаметр 30 мм, толщина 14 мм</v>
          </cell>
          <cell r="G610" t="str">
            <v>Сальники для СУСГСальник для СУСГ. В комплекте 6шт.</v>
          </cell>
          <cell r="H610" t="str">
            <v>ЦПЭ</v>
          </cell>
          <cell r="I610">
            <v>0</v>
          </cell>
          <cell r="J610" t="str">
            <v>430000000</v>
          </cell>
          <cell r="K610" t="str">
            <v>Кызылординская обл. г. Кызылорда, пгт. Тасбугет, ул. Амангельды 100, каб. 3-09</v>
          </cell>
          <cell r="L610" t="str">
            <v>Ноябрь - Декабрь 2016г.</v>
          </cell>
          <cell r="M610" t="str">
            <v>Кызылординская обл., м/р "Акшабулак", склад "КГМ"</v>
          </cell>
          <cell r="N610" t="str">
            <v>DDP</v>
          </cell>
          <cell r="O610" t="str">
            <v>в  течение 90 дней</v>
          </cell>
          <cell r="P610" t="str">
            <v>авансовый платеж-0%, оставшаяся часть в течении 30 рабочих дней с момента подписания акта приема-передачи поставленных товаров</v>
          </cell>
          <cell r="Q610" t="str">
            <v>796</v>
          </cell>
          <cell r="R610" t="str">
            <v>Штука</v>
          </cell>
          <cell r="S610">
            <v>600</v>
          </cell>
          <cell r="T610">
            <v>3552.05</v>
          </cell>
          <cell r="U610" t="str">
            <v/>
          </cell>
        </row>
        <row r="611">
          <cell r="B611" t="str">
            <v>422-1 Т</v>
          </cell>
          <cell r="C611" t="str">
            <v>Товарищество с ограниченной ответственностью "Совместное предприятие "Казгермунай"</v>
          </cell>
          <cell r="D611" t="str">
            <v>28.92.61.300.067.00.0796.000000000000</v>
          </cell>
          <cell r="E611" t="str">
            <v>Сальник устьевой</v>
          </cell>
          <cell r="F611" t="str">
            <v>резинотканевый, наружный диаметр 75,8 мм, внутренний диаметр 30 мм, толщина 14 мм</v>
          </cell>
          <cell r="G611" t="str">
            <v>Сальник для СУСГ.</v>
          </cell>
          <cell r="H611" t="str">
            <v>ЦП</v>
          </cell>
          <cell r="I611">
            <v>0</v>
          </cell>
          <cell r="J611" t="str">
            <v>430000000</v>
          </cell>
          <cell r="K611" t="str">
            <v>Кызылординская обл. г. Кызылорда, пгт. Тасбугет, ул. Амангельды 100</v>
          </cell>
          <cell r="L611" t="str">
            <v>Январь, Февраль</v>
          </cell>
          <cell r="M611" t="str">
            <v>Кызылординская обл., м/р "Акшабулак", склад "КГМ"</v>
          </cell>
          <cell r="N611" t="str">
            <v>DDP</v>
          </cell>
          <cell r="O611" t="str">
            <v>В течение 90 дней</v>
          </cell>
          <cell r="P611" t="str">
            <v>авансовый платеж-0%, оставшаяся часть в течении 30 рабочих дней с момента подписания акта приема-передачи поставленных товаров</v>
          </cell>
          <cell r="Q611" t="str">
            <v>796</v>
          </cell>
          <cell r="R611" t="str">
            <v>Штука</v>
          </cell>
          <cell r="S611">
            <v>600</v>
          </cell>
          <cell r="T611">
            <v>3552.05</v>
          </cell>
          <cell r="U611">
            <v>2131230</v>
          </cell>
        </row>
        <row r="612">
          <cell r="B612" t="str">
            <v>423 Т</v>
          </cell>
          <cell r="C612" t="str">
            <v>Товарищество с ограниченной ответственностью "Совместное предприятие "Казгермунай"</v>
          </cell>
          <cell r="D612" t="str">
            <v>28.41.31.390.000.00.0796.000000000000</v>
          </cell>
          <cell r="E612" t="str">
            <v>Станок трубогибочный</v>
          </cell>
          <cell r="F612" t="str">
            <v>универсальный, диаметр труб 6-12,7 мм, угол сгиба 180 градусов</v>
          </cell>
          <cell r="G612" t="str">
            <v>Трубогиб Трубогиб ручной REMS SWING Germany</v>
          </cell>
          <cell r="H612" t="str">
            <v>ЭОТТ</v>
          </cell>
          <cell r="I612">
            <v>0</v>
          </cell>
          <cell r="J612" t="str">
            <v>430000000</v>
          </cell>
          <cell r="K612" t="str">
            <v>Кызылординская обл. г. Кызылорда, пгт. Тасбугет, ул. Амангельды 100, каб. 3-09</v>
          </cell>
          <cell r="L612" t="str">
            <v>Ноябрь - Декабрь 2016г.</v>
          </cell>
          <cell r="M612" t="str">
            <v>Кызылординская обл., м/р "Акшабулак", склад "КГМ"</v>
          </cell>
          <cell r="N612" t="str">
            <v>DDP</v>
          </cell>
          <cell r="O612" t="str">
            <v>в  течение 90 дней</v>
          </cell>
          <cell r="P612" t="str">
            <v>авансовый платеж-0%, оставшаяся часть в течении 30 рабочих дней с момента подписания акта приема-передачи поставленных товаров</v>
          </cell>
          <cell r="Q612" t="str">
            <v>796</v>
          </cell>
          <cell r="R612" t="str">
            <v>Штука</v>
          </cell>
          <cell r="S612">
            <v>1</v>
          </cell>
          <cell r="T612">
            <v>270000</v>
          </cell>
          <cell r="U612" t="str">
            <v/>
          </cell>
        </row>
        <row r="613">
          <cell r="B613" t="str">
            <v>423-1 Т</v>
          </cell>
          <cell r="C613" t="str">
            <v>Товарищество с ограниченной ответственностью "Совместное предприятие "Казгермунай"</v>
          </cell>
          <cell r="D613" t="str">
            <v>28.41.31.390.000.00.0796.000000000000</v>
          </cell>
          <cell r="E613" t="str">
            <v>Станок трубогибочный</v>
          </cell>
          <cell r="F613" t="str">
            <v>универсальный, диаметр труб 6-12,7 мм, угол сгиба 180 градусов</v>
          </cell>
          <cell r="G613" t="str">
            <v>Трубогиб Трубогиб ручной REMS SWING Germany</v>
          </cell>
          <cell r="H613" t="str">
            <v>ЦП</v>
          </cell>
          <cell r="I613">
            <v>0</v>
          </cell>
          <cell r="J613" t="str">
            <v>430000000</v>
          </cell>
          <cell r="K613" t="str">
            <v>Кызылординская обл. г. Кызылорда, пгт. Тасбугет, ул. Амангельды 100</v>
          </cell>
          <cell r="L613" t="str">
            <v>Январь, Февраль</v>
          </cell>
          <cell r="M613" t="str">
            <v>Кызылординская обл., м/р "Акшабулак", склад "КГМ"</v>
          </cell>
          <cell r="N613" t="str">
            <v>DDP</v>
          </cell>
          <cell r="O613" t="str">
            <v>В течение 90 дней</v>
          </cell>
          <cell r="P613" t="str">
            <v>авансовый платеж-0%, оставшаяся часть в течении 30 рабочих дней с момента подписания акта приема-передачи поставленных товаров</v>
          </cell>
          <cell r="Q613" t="str">
            <v>796</v>
          </cell>
          <cell r="R613" t="str">
            <v>Штука</v>
          </cell>
          <cell r="S613">
            <v>1</v>
          </cell>
          <cell r="T613">
            <v>270000</v>
          </cell>
          <cell r="U613">
            <v>270000</v>
          </cell>
        </row>
        <row r="614">
          <cell r="B614" t="str">
            <v>424 Т</v>
          </cell>
          <cell r="C614" t="str">
            <v>Товарищество с ограниченной ответственностью "Совместное предприятие "Казгермунай"</v>
          </cell>
          <cell r="D614" t="str">
            <v>28.41.31.390.000.00.0796.000000000000</v>
          </cell>
          <cell r="E614" t="str">
            <v>Станок трубогибочный</v>
          </cell>
          <cell r="F614" t="str">
            <v>универсальный, диаметр труб 6-12,7 мм, угол сгиба 180 градусов</v>
          </cell>
          <cell r="G614" t="str">
            <v>ТрубогибДля труб . Ø 12 мм.</v>
          </cell>
          <cell r="H614" t="str">
            <v>ЦПЭ</v>
          </cell>
          <cell r="I614">
            <v>0</v>
          </cell>
          <cell r="J614" t="str">
            <v>430000000</v>
          </cell>
          <cell r="K614" t="str">
            <v>Кызылординская обл. г. Кызылорда, пгт. Тасбугет, ул. Амангельды 100, каб. 3-09</v>
          </cell>
          <cell r="L614" t="str">
            <v>Ноябрь - Декабрь 2016г.</v>
          </cell>
          <cell r="M614" t="str">
            <v>Кызылординская обл., м/р "Акшабулак", склад "КГМ"</v>
          </cell>
          <cell r="N614" t="str">
            <v>DDP</v>
          </cell>
          <cell r="O614" t="str">
            <v>в  течение 90 дней</v>
          </cell>
          <cell r="P614" t="str">
            <v>авансовый платеж-0%, оставшаяся часть в течении 30 рабочих дней с момента подписания акта приема-передачи поставленных товаров</v>
          </cell>
          <cell r="Q614" t="str">
            <v>796</v>
          </cell>
          <cell r="R614" t="str">
            <v>Штука</v>
          </cell>
          <cell r="S614">
            <v>1</v>
          </cell>
          <cell r="T614">
            <v>127251.79399999999</v>
          </cell>
          <cell r="U614">
            <v>127251.79399999999</v>
          </cell>
        </row>
        <row r="615">
          <cell r="B615" t="str">
            <v>425 Т</v>
          </cell>
          <cell r="C615" t="str">
            <v>Товарищество с ограниченной ответственностью "Совместное предприятие "Казгермунай"</v>
          </cell>
          <cell r="D615" t="str">
            <v>28.13.32.000.217.00.0796.000000000000</v>
          </cell>
          <cell r="E615" t="str">
            <v>Уплотнение торцевое</v>
          </cell>
          <cell r="F615" t="str">
            <v>к насосу</v>
          </cell>
          <cell r="G615" t="str">
            <v>Механическое торцевое уплотнение(Нуралы)Тип (Тандем) 351/Т.Н1.044 к насосу 5НК-5-1-55Т-УХЛ-4</v>
          </cell>
          <cell r="H615" t="str">
            <v>ЭОТТ</v>
          </cell>
          <cell r="I615">
            <v>0</v>
          </cell>
          <cell r="J615" t="str">
            <v>430000000</v>
          </cell>
          <cell r="K615" t="str">
            <v>Кызылординская обл. г. Кызылорда, пгт. Тасбугет, ул. Амангельды 100, каб. 3-09</v>
          </cell>
          <cell r="L615" t="str">
            <v>Ноябрь - Декабрь 2016г.</v>
          </cell>
          <cell r="M615" t="str">
            <v>Кызылординская обл., м/р "Акшабулак", склад "КГМ"</v>
          </cell>
          <cell r="N615" t="str">
            <v>DDP</v>
          </cell>
          <cell r="O615" t="str">
            <v>в  течение 90 дней</v>
          </cell>
          <cell r="P615" t="str">
            <v>авансовый платеж-0%, оставшаяся часть в течении 30 рабочих дней с момента подписания акта приема-передачи поставленных товаров</v>
          </cell>
          <cell r="Q615" t="str">
            <v>796</v>
          </cell>
          <cell r="R615" t="str">
            <v>Штука</v>
          </cell>
          <cell r="S615">
            <v>6</v>
          </cell>
          <cell r="T615">
            <v>350101.53</v>
          </cell>
          <cell r="U615">
            <v>2100609.1800000002</v>
          </cell>
        </row>
        <row r="616">
          <cell r="B616" t="str">
            <v>426 Т</v>
          </cell>
          <cell r="C616" t="str">
            <v>Товарищество с ограниченной ответственностью "Совместное предприятие "Казгермунай"</v>
          </cell>
          <cell r="D616" t="str">
            <v>28.13.32.000.217.00.0796.000000000000</v>
          </cell>
          <cell r="E616" t="str">
            <v>Уплотнение торцевое</v>
          </cell>
          <cell r="F616" t="str">
            <v>к насосу</v>
          </cell>
          <cell r="G616" t="str">
            <v>Механическое торцевое уплотнение(Нуралы)B05S04-DDZ1-0400                      к насосу ВНД 50/120</v>
          </cell>
          <cell r="H616" t="str">
            <v>ЭОТТ</v>
          </cell>
          <cell r="I616">
            <v>0</v>
          </cell>
          <cell r="J616" t="str">
            <v>430000000</v>
          </cell>
          <cell r="K616" t="str">
            <v>Кызылординская обл. г. Кызылорда, пгт. Тасбугет, ул. Амангельды 100, каб. 3-09</v>
          </cell>
          <cell r="L616" t="str">
            <v>Ноябрь - Декабрь 2016г.</v>
          </cell>
          <cell r="M616" t="str">
            <v>Кызылординская обл., м/р "Акшабулак", склад "КГМ"</v>
          </cell>
          <cell r="N616" t="str">
            <v>DDP</v>
          </cell>
          <cell r="O616" t="str">
            <v>в  течение 90 дней</v>
          </cell>
          <cell r="P616" t="str">
            <v>авансовый платеж-0%, оставшаяся часть в течении 30 рабочих дней с момента подписания акта приема-передачи поставленных товаров</v>
          </cell>
          <cell r="Q616" t="str">
            <v>796</v>
          </cell>
          <cell r="R616" t="str">
            <v>Штука</v>
          </cell>
          <cell r="S616">
            <v>4</v>
          </cell>
          <cell r="T616">
            <v>371320.95</v>
          </cell>
          <cell r="U616">
            <v>1485283.8</v>
          </cell>
        </row>
        <row r="617">
          <cell r="B617" t="str">
            <v>427 Т</v>
          </cell>
          <cell r="C617" t="str">
            <v>Товарищество с ограниченной ответственностью "Совместное предприятие "Казгермунай"</v>
          </cell>
          <cell r="D617" t="str">
            <v>28.13.32.000.217.00.0796.000000000000</v>
          </cell>
          <cell r="E617" t="str">
            <v>Уплотнение торцевое</v>
          </cell>
          <cell r="F617" t="str">
            <v>к насосу</v>
          </cell>
          <cell r="G617" t="str">
            <v>Механическое торцевое уплотнениеSSAI-G-ZP-0400/SO5-DZQ-0400  к насосу ВНД 50/120</v>
          </cell>
          <cell r="H617" t="str">
            <v>ЭОТТ</v>
          </cell>
          <cell r="I617">
            <v>0</v>
          </cell>
          <cell r="J617" t="str">
            <v>430000000</v>
          </cell>
          <cell r="K617" t="str">
            <v>Кызылординская обл. г. Кызылорда, пгт. Тасбугет, ул. Амангельды 100, каб. 3-09</v>
          </cell>
          <cell r="L617" t="str">
            <v>Ноябрь - Декабрь 2016г.</v>
          </cell>
          <cell r="M617" t="str">
            <v>Кызылординская обл., м/р "Акшабулак", склад "КГМ"</v>
          </cell>
          <cell r="N617" t="str">
            <v>DDP</v>
          </cell>
          <cell r="O617" t="str">
            <v>в  течение 90 дней</v>
          </cell>
          <cell r="P617" t="str">
            <v>авансовый платеж-0%, оставшаяся часть в течении 30 рабочих дней с момента подписания акта приема-передачи поставленных товаров</v>
          </cell>
          <cell r="Q617" t="str">
            <v>796</v>
          </cell>
          <cell r="R617" t="str">
            <v>Штука</v>
          </cell>
          <cell r="S617">
            <v>4</v>
          </cell>
          <cell r="T617">
            <v>371320.95</v>
          </cell>
          <cell r="U617">
            <v>1485283.8</v>
          </cell>
        </row>
        <row r="618">
          <cell r="B618" t="str">
            <v>428 Т</v>
          </cell>
          <cell r="C618" t="str">
            <v>Товарищество с ограниченной ответственностью "Совместное предприятие "Казгермунай"</v>
          </cell>
          <cell r="D618" t="str">
            <v>28.13.32.000.217.00.0796.000000000000</v>
          </cell>
          <cell r="E618" t="str">
            <v>Уплотнение торцевое</v>
          </cell>
          <cell r="F618" t="str">
            <v>к насосу</v>
          </cell>
          <cell r="G618" t="str">
            <v>Механическое торцевое уплотнениеТур CPKEURO 40-160 Nr 4-N48-20/74/2 Q-20m3/h,H-20 m n-2880 об/мин на насос KSB</v>
          </cell>
          <cell r="H618" t="str">
            <v>ЭОТТ</v>
          </cell>
          <cell r="I618">
            <v>0</v>
          </cell>
          <cell r="J618" t="str">
            <v>430000000</v>
          </cell>
          <cell r="K618" t="str">
            <v>Кызылординская обл. г. Кызылорда, пгт. Тасбугет, ул. Амангельды 100, каб. 3-09</v>
          </cell>
          <cell r="L618" t="str">
            <v>Ноябрь - Декабрь 2016г.</v>
          </cell>
          <cell r="M618" t="str">
            <v>Кызылординская обл., м/р "Акшабулак", склад "КГМ"</v>
          </cell>
          <cell r="N618" t="str">
            <v>DDP</v>
          </cell>
          <cell r="O618" t="str">
            <v>в  течение 90 дней</v>
          </cell>
          <cell r="P618" t="str">
            <v>авансовый платеж-0%, оставшаяся часть в течении 30 рабочих дней с момента подписания акта приема-передачи поставленных товаров</v>
          </cell>
          <cell r="Q618" t="str">
            <v>796</v>
          </cell>
          <cell r="R618" t="str">
            <v>Штука</v>
          </cell>
          <cell r="S618">
            <v>4</v>
          </cell>
          <cell r="T618">
            <v>267908.33</v>
          </cell>
          <cell r="U618">
            <v>1071633.32</v>
          </cell>
        </row>
        <row r="619">
          <cell r="B619" t="str">
            <v>429 Т</v>
          </cell>
          <cell r="C619" t="str">
            <v>Товарищество с ограниченной ответственностью "Совместное предприятие "Казгермунай"</v>
          </cell>
          <cell r="D619" t="str">
            <v>28.13.32.000.217.00.0796.000000000000</v>
          </cell>
          <cell r="E619" t="str">
            <v>Уплотнение торцевое</v>
          </cell>
          <cell r="F619" t="str">
            <v>к насосу</v>
          </cell>
          <cell r="G619" t="str">
            <v>Механическое торцевое уплотнениеТур 65-315 Nr 4170 221116015 Nr 4-104-557518 Е- Q-38m3/h,H-34 m n-1450 об/мин на насос KSB</v>
          </cell>
          <cell r="H619" t="str">
            <v>ЭОТТ</v>
          </cell>
          <cell r="I619">
            <v>0</v>
          </cell>
          <cell r="J619" t="str">
            <v>430000000</v>
          </cell>
          <cell r="K619" t="str">
            <v>Кызылординская обл. г. Кызылорда, пгт. Тасбугет, ул. Амангельды 100, каб. 3-09</v>
          </cell>
          <cell r="L619" t="str">
            <v>Ноябрь - Декабрь 2016г.</v>
          </cell>
          <cell r="M619" t="str">
            <v>Кызылординская обл., м/р "Акшабулак", склад "КГМ"</v>
          </cell>
          <cell r="N619" t="str">
            <v>DDP</v>
          </cell>
          <cell r="O619" t="str">
            <v>в  течение 90 дней</v>
          </cell>
          <cell r="P619" t="str">
            <v>авансовый платеж-0%, оставшаяся часть в течении 30 рабочих дней с момента подписания акта приема-передачи поставленных товаров</v>
          </cell>
          <cell r="Q619" t="str">
            <v>796</v>
          </cell>
          <cell r="R619" t="str">
            <v>Штука</v>
          </cell>
          <cell r="S619">
            <v>6</v>
          </cell>
          <cell r="T619">
            <v>267908.33</v>
          </cell>
          <cell r="U619">
            <v>1607449.98</v>
          </cell>
        </row>
        <row r="620">
          <cell r="B620" t="str">
            <v>430 Т</v>
          </cell>
          <cell r="C620" t="str">
            <v>Товарищество с ограниченной ответственностью "Совместное предприятие "Казгермунай"</v>
          </cell>
          <cell r="D620" t="str">
            <v>28.13.32.000.217.00.0796.000000000000</v>
          </cell>
          <cell r="E620" t="str">
            <v>Уплотнение торцевое</v>
          </cell>
          <cell r="F620" t="str">
            <v>к насосу</v>
          </cell>
          <cell r="G620" t="str">
            <v>Механическое торцевое уплотнениеB-65-250B7 E-Nr: 48822152 Nr 4-106+-472 327/1 Q-80m3/h,H-80 m на насос KSB</v>
          </cell>
          <cell r="H620" t="str">
            <v>ЭОТТ</v>
          </cell>
          <cell r="I620">
            <v>0</v>
          </cell>
          <cell r="J620" t="str">
            <v>430000000</v>
          </cell>
          <cell r="K620" t="str">
            <v>Кызылординская обл. г. Кызылорда, пгт. Тасбугет, ул. Амангельды 100, каб. 3-09</v>
          </cell>
          <cell r="L620" t="str">
            <v>Ноябрь - Декабрь 2016г.</v>
          </cell>
          <cell r="M620" t="str">
            <v>Кызылординская обл., м/р "Акшабулак", склад "КГМ"</v>
          </cell>
          <cell r="N620" t="str">
            <v>DDP</v>
          </cell>
          <cell r="O620" t="str">
            <v>в  течение 90 дней</v>
          </cell>
          <cell r="P620" t="str">
            <v>авансовый платеж-0%, оставшаяся часть в течении 30 рабочих дней с момента подписания акта приема-передачи поставленных товаров</v>
          </cell>
          <cell r="Q620" t="str">
            <v>796</v>
          </cell>
          <cell r="R620" t="str">
            <v>Штука</v>
          </cell>
          <cell r="S620">
            <v>6</v>
          </cell>
          <cell r="T620">
            <v>321490</v>
          </cell>
          <cell r="U620">
            <v>1928940</v>
          </cell>
        </row>
        <row r="621">
          <cell r="B621" t="str">
            <v>431 Т</v>
          </cell>
          <cell r="C621" t="str">
            <v>Товарищество с ограниченной ответственностью "Совместное предприятие "Казгермунай"</v>
          </cell>
          <cell r="D621" t="str">
            <v>28.13.32.000.217.00.0796.000000000000</v>
          </cell>
          <cell r="E621" t="str">
            <v>Уплотнение торцевое</v>
          </cell>
          <cell r="F621" t="str">
            <v>к насосу</v>
          </cell>
          <cell r="G621" t="str">
            <v>Механическое торцевое уплотнениеТорцовое уплотнение 105 РОВ-0700-1504 (приводная сторона)   ЦНС 105/294</v>
          </cell>
          <cell r="H621" t="str">
            <v>ЭОТТ</v>
          </cell>
          <cell r="I621">
            <v>0</v>
          </cell>
          <cell r="J621" t="str">
            <v>430000000</v>
          </cell>
          <cell r="K621" t="str">
            <v>Кызылординская обл. г. Кызылорда, пгт. Тасбугет, ул. Амангельды 100, каб. 3-09</v>
          </cell>
          <cell r="L621" t="str">
            <v>Ноябрь - Декабрь 2016г.</v>
          </cell>
          <cell r="M621" t="str">
            <v>Кызылординская обл., м/р "Акшабулак", склад "КГМ"</v>
          </cell>
          <cell r="N621" t="str">
            <v>DDP</v>
          </cell>
          <cell r="O621" t="str">
            <v>в  течение 90 дней</v>
          </cell>
          <cell r="P621" t="str">
            <v>авансовый платеж-0%, оставшаяся часть в течении 30 рабочих дней с момента подписания акта приема-передачи поставленных товаров</v>
          </cell>
          <cell r="Q621" t="str">
            <v>796</v>
          </cell>
          <cell r="R621" t="str">
            <v>Штука</v>
          </cell>
          <cell r="S621">
            <v>10</v>
          </cell>
          <cell r="T621">
            <v>218613.2</v>
          </cell>
          <cell r="U621">
            <v>2186132</v>
          </cell>
        </row>
        <row r="622">
          <cell r="B622" t="str">
            <v>432 Т</v>
          </cell>
          <cell r="C622" t="str">
            <v>Товарищество с ограниченной ответственностью "Совместное предприятие "Казгермунай"</v>
          </cell>
          <cell r="D622" t="str">
            <v>28.13.32.000.217.00.0796.000000000000</v>
          </cell>
          <cell r="E622" t="str">
            <v>Уплотнение торцевое</v>
          </cell>
          <cell r="F622" t="str">
            <v>к насосу</v>
          </cell>
          <cell r="G622" t="str">
            <v>Механическое торцевое уплотнениеТорцовое уплотнение 105 РОВ-0700-1505 (не приводная сторона)  ЦНС 105/294</v>
          </cell>
          <cell r="H622" t="str">
            <v>ЭОТТ</v>
          </cell>
          <cell r="I622">
            <v>0</v>
          </cell>
          <cell r="J622" t="str">
            <v>430000000</v>
          </cell>
          <cell r="K622" t="str">
            <v>Кызылординская обл. г. Кызылорда, пгт. Тасбугет, ул. Амангельды 100, каб. 3-09</v>
          </cell>
          <cell r="L622" t="str">
            <v>Ноябрь - Декабрь 2016г.</v>
          </cell>
          <cell r="M622" t="str">
            <v>Кызылординская обл., м/р "Акшабулак", склад "КГМ"</v>
          </cell>
          <cell r="N622" t="str">
            <v>DDP</v>
          </cell>
          <cell r="O622" t="str">
            <v>в  течение 90 дней</v>
          </cell>
          <cell r="P622" t="str">
            <v>авансовый платеж-0%, оставшаяся часть в течении 30 рабочих дней с момента подписания акта приема-передачи поставленных товаров</v>
          </cell>
          <cell r="Q622" t="str">
            <v>796</v>
          </cell>
          <cell r="R622" t="str">
            <v>Штука</v>
          </cell>
          <cell r="S622">
            <v>10</v>
          </cell>
          <cell r="T622">
            <v>218613.2</v>
          </cell>
          <cell r="U622">
            <v>2186132</v>
          </cell>
        </row>
        <row r="623">
          <cell r="B623" t="str">
            <v>433 Т</v>
          </cell>
          <cell r="C623" t="str">
            <v>Товарищество с ограниченной ответственностью "Совместное предприятие "Казгермунай"</v>
          </cell>
          <cell r="D623" t="str">
            <v>28.13.32.000.217.00.0796.000000000000</v>
          </cell>
          <cell r="E623" t="str">
            <v>Уплотнение торцевое</v>
          </cell>
          <cell r="F623" t="str">
            <v>к насосу</v>
          </cell>
          <cell r="G623" t="str">
            <v>Механическое торцевое уплотнениеНа КSB ETANORM  SYA 065-250
SYAB 9970738092 0001-01 A
год выпуска: 2004г(деталь 433) ID 01020792</v>
          </cell>
          <cell r="H623" t="str">
            <v>ЭОТТ</v>
          </cell>
          <cell r="I623">
            <v>0</v>
          </cell>
          <cell r="J623" t="str">
            <v>430000000</v>
          </cell>
          <cell r="K623" t="str">
            <v>Кызылординская обл. г. Кызылорда, пгт. Тасбугет, ул. Амангельды 100, каб. 3-09</v>
          </cell>
          <cell r="L623" t="str">
            <v>Ноябрь - Декабрь 2016г.</v>
          </cell>
          <cell r="M623" t="str">
            <v>Кызылординская обл., м/р "Акшабулак", склад "КГМ"</v>
          </cell>
          <cell r="N623" t="str">
            <v>DDP</v>
          </cell>
          <cell r="O623" t="str">
            <v>в  течение 90 дней</v>
          </cell>
          <cell r="P623" t="str">
            <v>авансовый платеж-0%, оставшаяся часть в течении 30 рабочих дней с момента подписания акта приема-передачи поставленных товаров</v>
          </cell>
          <cell r="Q623" t="str">
            <v>796</v>
          </cell>
          <cell r="R623" t="str">
            <v>Штука</v>
          </cell>
          <cell r="S623">
            <v>6</v>
          </cell>
          <cell r="T623">
            <v>47210.8</v>
          </cell>
          <cell r="U623">
            <v>283264.8</v>
          </cell>
        </row>
        <row r="624">
          <cell r="B624" t="str">
            <v>434 Т</v>
          </cell>
          <cell r="C624" t="str">
            <v>Товарищество с ограниченной ответственностью "Совместное предприятие "Казгермунай"</v>
          </cell>
          <cell r="D624" t="str">
            <v>28.13.32.000.217.00.0796.000000000000</v>
          </cell>
          <cell r="E624" t="str">
            <v>Уплотнение торцевое</v>
          </cell>
          <cell r="F624" t="str">
            <v>к насосу</v>
          </cell>
          <cell r="G624" t="str">
            <v>Механическое торцевое уплотнениеТип: РКВ-0650-Н75VN.( насоса KSB)</v>
          </cell>
          <cell r="H624" t="str">
            <v>ЭОТТ</v>
          </cell>
          <cell r="I624">
            <v>0</v>
          </cell>
          <cell r="J624" t="str">
            <v>430000000</v>
          </cell>
          <cell r="K624" t="str">
            <v>Кызылординская обл. г. Кызылорда, пгт. Тасбугет, ул. Амангельды 100, каб. 3-09</v>
          </cell>
          <cell r="L624" t="str">
            <v>Ноябрь - Декабрь 2016г.</v>
          </cell>
          <cell r="M624" t="str">
            <v>Кызылординская обл., м/р "Акшабулак", склад "КГМ"</v>
          </cell>
          <cell r="N624" t="str">
            <v>DDP</v>
          </cell>
          <cell r="O624" t="str">
            <v>в  течение 90 дней</v>
          </cell>
          <cell r="P624" t="str">
            <v>авансовый платеж-0%, оставшаяся часть в течении 30 рабочих дней с момента подписания акта приема-передачи поставленных товаров</v>
          </cell>
          <cell r="Q624" t="str">
            <v>796</v>
          </cell>
          <cell r="R624" t="str">
            <v>Штука</v>
          </cell>
          <cell r="S624">
            <v>10</v>
          </cell>
          <cell r="T624">
            <v>297540</v>
          </cell>
          <cell r="U624">
            <v>2975400</v>
          </cell>
        </row>
        <row r="625">
          <cell r="B625" t="str">
            <v>435 Т</v>
          </cell>
          <cell r="C625" t="str">
            <v>Товарищество с ограниченной ответственностью "Совместное предприятие "Казгермунай"</v>
          </cell>
          <cell r="D625" t="str">
            <v>28.13.32.000.217.00.0796.000000000000</v>
          </cell>
          <cell r="E625" t="str">
            <v>Уплотнение торцевое</v>
          </cell>
          <cell r="F625" t="str">
            <v>к насосу</v>
          </cell>
          <cell r="G625" t="str">
            <v>Механическое торцевое уплотнение (Нуралы)К насосу НМШ. Тип НМШ5-25-40/4БУЗ</v>
          </cell>
          <cell r="H625" t="str">
            <v>ЭОТТ</v>
          </cell>
          <cell r="I625">
            <v>0</v>
          </cell>
          <cell r="J625" t="str">
            <v>430000000</v>
          </cell>
          <cell r="K625" t="str">
            <v>Кызылординская обл. г. Кызылорда, пгт. Тасбугет, ул. Амангельды 100, каб. 3-09</v>
          </cell>
          <cell r="L625" t="str">
            <v>Ноябрь - Декабрь 2016г.</v>
          </cell>
          <cell r="M625" t="str">
            <v>Кызылординская обл., м/р "Акшабулак", склад "КГМ"</v>
          </cell>
          <cell r="N625" t="str">
            <v>DDP</v>
          </cell>
          <cell r="O625" t="str">
            <v>в  течение 90 дней</v>
          </cell>
          <cell r="P625" t="str">
            <v>авансовый платеж-0%, оставшаяся часть в течении 30 рабочих дней с момента подписания акта приема-передачи поставленных товаров</v>
          </cell>
          <cell r="Q625" t="str">
            <v>796</v>
          </cell>
          <cell r="R625" t="str">
            <v>Штука</v>
          </cell>
          <cell r="S625">
            <v>6</v>
          </cell>
          <cell r="T625">
            <v>371320.95</v>
          </cell>
          <cell r="U625">
            <v>2227925.7000000002</v>
          </cell>
        </row>
        <row r="626">
          <cell r="B626" t="str">
            <v>436 Т</v>
          </cell>
          <cell r="C626" t="str">
            <v>Товарищество с ограниченной ответственностью "Совместное предприятие "Казгермунай"</v>
          </cell>
          <cell r="D626" t="str">
            <v>20.59.42.900.002.04.0166.000000000000</v>
          </cell>
          <cell r="E626" t="str">
            <v>Присадка</v>
          </cell>
          <cell r="F626" t="str">
            <v>депрессант, на основе полимера этилена, для снижения температуры потери текучести и предотвращающая агрегирование кристаллов при низких температурах</v>
          </cell>
          <cell r="G626" t="str">
            <v>Депрессорная присада Рандеп - 5102Рандеп - 5102</v>
          </cell>
          <cell r="H626" t="str">
            <v>ОИ</v>
          </cell>
          <cell r="I626">
            <v>60</v>
          </cell>
          <cell r="J626" t="str">
            <v>430000000</v>
          </cell>
          <cell r="K626" t="str">
            <v>Кызылординская обл. г. Кызылорда, пгт. Тасбугет, ул. Амангельды 100, каб. 3-09</v>
          </cell>
          <cell r="L626" t="str">
            <v>Ноябрь - Декабрь 2016г.</v>
          </cell>
          <cell r="M626" t="str">
            <v>Кызылординская обл., м/р "Акшабулак", склад "КГМ"</v>
          </cell>
          <cell r="N626" t="str">
            <v>DDP</v>
          </cell>
          <cell r="O626" t="str">
            <v>в  течение 90 дней</v>
          </cell>
          <cell r="P626" t="str">
            <v>авансовый платеж-30%, оставшаяся часть в течении 30 рабочих дней с момента подписания акта приема-передачи поставленных товаров</v>
          </cell>
          <cell r="Q626" t="str">
            <v>166</v>
          </cell>
          <cell r="R626" t="str">
            <v>Килограмм</v>
          </cell>
          <cell r="S626">
            <v>363060</v>
          </cell>
          <cell r="T626">
            <v>1002</v>
          </cell>
          <cell r="U626">
            <v>363786120</v>
          </cell>
        </row>
        <row r="627">
          <cell r="B627" t="str">
            <v>437 Т</v>
          </cell>
          <cell r="C627" t="str">
            <v>Товарищество с ограниченной ответственностью "Совместное предприятие "Казгермунай"</v>
          </cell>
          <cell r="D627" t="str">
            <v>22.21.21.530.001.00.0006.000000000000</v>
          </cell>
          <cell r="E627" t="str">
            <v>Трубка</v>
          </cell>
          <cell r="F627" t="str">
            <v>термоусаживающаяся, несамозатухающий материал, из полиэтилена, тонкостенная, без подклеивающего слоя</v>
          </cell>
          <cell r="G627" t="str">
            <v>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v>
          </cell>
          <cell r="H627" t="str">
            <v>ЦПЭ</v>
          </cell>
          <cell r="I627">
            <v>0</v>
          </cell>
          <cell r="J627" t="str">
            <v>430000000</v>
          </cell>
          <cell r="K627" t="str">
            <v>Кызылординская обл. г. Кызылорда, пгт. Тасбугет, ул. Амангельды 100, каб. 3-09</v>
          </cell>
          <cell r="L627" t="str">
            <v>Ноябрь - Декабрь 2016г.</v>
          </cell>
          <cell r="M627" t="str">
            <v>Кызылординская обл., м/р "Акшабулак", склад "КГМ"</v>
          </cell>
          <cell r="N627" t="str">
            <v>DDP</v>
          </cell>
          <cell r="O627" t="str">
            <v>в  течение 90 дней</v>
          </cell>
          <cell r="P627" t="str">
            <v>авансовый платеж-0%, оставшаяся часть в течении 30 рабочих дней с момента подписания акта приема-передачи поставленных товаров</v>
          </cell>
          <cell r="Q627" t="str">
            <v>006</v>
          </cell>
          <cell r="R627" t="str">
            <v>Метр</v>
          </cell>
          <cell r="S627">
            <v>100</v>
          </cell>
          <cell r="T627">
            <v>3289.1260000000002</v>
          </cell>
          <cell r="U627">
            <v>328912.65000000002</v>
          </cell>
        </row>
        <row r="628">
          <cell r="B628" t="str">
            <v>438 Т</v>
          </cell>
          <cell r="C628" t="str">
            <v>Товарищество с ограниченной ответственностью "Совместное предприятие "Казгермунай"</v>
          </cell>
          <cell r="D628" t="str">
            <v>22.21.21.530.001.00.0006.000000000000</v>
          </cell>
          <cell r="E628" t="str">
            <v>Трубка</v>
          </cell>
          <cell r="F628" t="str">
            <v>термоусаживающаяся, несамозатухающий материал, из полиэтилена, тонкостенная, без подклеивающего слоя</v>
          </cell>
          <cell r="G628" t="str">
            <v>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v>
          </cell>
          <cell r="H628" t="str">
            <v>ЦПЭ</v>
          </cell>
          <cell r="I628">
            <v>0</v>
          </cell>
          <cell r="J628" t="str">
            <v>430000000</v>
          </cell>
          <cell r="K628" t="str">
            <v>Кызылординская обл. г. Кызылорда, пгт. Тасбугет, ул. Амангельды 100, каб. 3-09</v>
          </cell>
          <cell r="L628" t="str">
            <v>Ноябрь - Декабрь 2016г.</v>
          </cell>
          <cell r="M628" t="str">
            <v>Кызылординская обл., м/р "Акшабулак", склад "КГМ"</v>
          </cell>
          <cell r="N628" t="str">
            <v>DDP</v>
          </cell>
          <cell r="O628" t="str">
            <v>в  течение 90 дней</v>
          </cell>
          <cell r="P628" t="str">
            <v>авансовый платеж-0%, оставшаяся часть в течении 30 рабочих дней с момента подписания акта приема-передачи поставленных товаров</v>
          </cell>
          <cell r="Q628" t="str">
            <v>006</v>
          </cell>
          <cell r="R628" t="str">
            <v>Метр</v>
          </cell>
          <cell r="S628">
            <v>27</v>
          </cell>
          <cell r="T628">
            <v>3424</v>
          </cell>
          <cell r="U628">
            <v>92448</v>
          </cell>
        </row>
        <row r="629">
          <cell r="B629" t="str">
            <v>439 Т</v>
          </cell>
          <cell r="C629" t="str">
            <v>Товарищество с ограниченной ответственностью "Совместное предприятие "Казгермунай"</v>
          </cell>
          <cell r="D629" t="str">
            <v>20.30.11.900.000.00.0166.000000000000</v>
          </cell>
          <cell r="E629" t="str">
            <v>Краска</v>
          </cell>
          <cell r="F629" t="str">
            <v>марка ВД-ВА-224, ГОСТ 28196-89</v>
          </cell>
          <cell r="G629" t="str">
            <v>Краска жёлтаяКраска жёлтая для окрашивания металических поверхности</v>
          </cell>
          <cell r="H629" t="str">
            <v>ЭОТТ</v>
          </cell>
          <cell r="I629">
            <v>60</v>
          </cell>
          <cell r="J629" t="str">
            <v>430000000</v>
          </cell>
          <cell r="K629" t="str">
            <v>Кызылординская обл. г. Кызылорда, пгт. Тасбугет, ул. Амангельды 100, каб. 3-09</v>
          </cell>
          <cell r="L629" t="str">
            <v>Ноябрь - Декабрь 2016г.</v>
          </cell>
          <cell r="M629" t="str">
            <v>Кызылординская обл., м/р "Акшабулак", склад "КГМ"</v>
          </cell>
          <cell r="N629" t="str">
            <v>DDP</v>
          </cell>
          <cell r="O629" t="str">
            <v>в  течение 90 дней</v>
          </cell>
          <cell r="P629" t="str">
            <v>авансовый платеж-30%, оставшаяся часть в течении 30 рабочих дней с момента подписания акта приема-передачи поставленных товаров</v>
          </cell>
          <cell r="Q629" t="str">
            <v>166</v>
          </cell>
          <cell r="R629" t="str">
            <v>Килограмм</v>
          </cell>
          <cell r="S629">
            <v>500</v>
          </cell>
          <cell r="T629">
            <v>1114.94</v>
          </cell>
          <cell r="U629" t="str">
            <v/>
          </cell>
        </row>
        <row r="630">
          <cell r="B630" t="str">
            <v>439-1 Т</v>
          </cell>
          <cell r="C630" t="str">
            <v>Товарищество с ограниченной ответственностью "Совместное предприятие "Казгермунай"</v>
          </cell>
          <cell r="D630" t="str">
            <v>20.30.11.900.000.00.0166.000000000000</v>
          </cell>
          <cell r="E630" t="str">
            <v>Краска</v>
          </cell>
          <cell r="F630" t="str">
            <v>марка ВД-ВА-224, ГОСТ 28196-89</v>
          </cell>
          <cell r="G630" t="str">
            <v>Краска жёлтая для окрашивания металических поверхности</v>
          </cell>
          <cell r="H630" t="str">
            <v>ЭОТТ</v>
          </cell>
          <cell r="I630">
            <v>60</v>
          </cell>
          <cell r="J630" t="str">
            <v>430000000</v>
          </cell>
          <cell r="K630" t="str">
            <v>Кызылординская обл. г. Кызылорда, пгт. Тасбугет, ул. Амангельды 100</v>
          </cell>
          <cell r="L630" t="str">
            <v>Январь, Февраль</v>
          </cell>
          <cell r="M630" t="str">
            <v>Кызылординская обл., м/р "Акшабулак", склад "КГМ"</v>
          </cell>
          <cell r="N630" t="str">
            <v>DDP</v>
          </cell>
          <cell r="O630" t="str">
            <v>В течение 90 дней</v>
          </cell>
          <cell r="P630" t="str">
            <v>авансовый платеж-30%, оставшаяся часть в течении 30 рабочих дней с момента подписания акта приема-передачи поставленных товаров</v>
          </cell>
          <cell r="Q630" t="str">
            <v>166</v>
          </cell>
          <cell r="R630" t="str">
            <v>Килограмм</v>
          </cell>
          <cell r="S630">
            <v>500</v>
          </cell>
          <cell r="T630">
            <v>1114.94</v>
          </cell>
          <cell r="U630" t="str">
            <v/>
          </cell>
        </row>
        <row r="631">
          <cell r="B631" t="str">
            <v>439-2 Т</v>
          </cell>
          <cell r="C631" t="str">
            <v>Товарищество с ограниченной ответственностью "Совместное предприятие "Казгермунай"</v>
          </cell>
          <cell r="D631" t="str">
            <v>20.30.11.900.000.00.0166.000000000000</v>
          </cell>
          <cell r="E631" t="str">
            <v>Краска</v>
          </cell>
          <cell r="F631" t="str">
            <v>марка ВД-ВА-224, ГОСТ 28196-89</v>
          </cell>
          <cell r="G631" t="str">
            <v>Краска жёлтая для окрашивания металических поверхности</v>
          </cell>
          <cell r="H631" t="str">
            <v>ЭОТТ</v>
          </cell>
          <cell r="I631">
            <v>60</v>
          </cell>
          <cell r="J631" t="str">
            <v>430000000</v>
          </cell>
          <cell r="K631" t="str">
            <v>Кызылординская обл. г. Кызылорда, пгт. Тасбугет, ул. Амангельды 100</v>
          </cell>
          <cell r="L631" t="str">
            <v>Март, апрель</v>
          </cell>
          <cell r="M631" t="str">
            <v>Кызылординская обл., м/р "Акшабулак", склад "КГМ"</v>
          </cell>
          <cell r="N631" t="str">
            <v>DDP</v>
          </cell>
          <cell r="O631" t="str">
            <v>В течение 90 дней</v>
          </cell>
          <cell r="P631" t="str">
            <v>авансовый платеж-30%, оставшаяся часть в течении 30 рабочих дней с момента подписания акта приема-передачи поставленных товаров</v>
          </cell>
          <cell r="Q631" t="str">
            <v>166</v>
          </cell>
          <cell r="R631" t="str">
            <v>Килограмм</v>
          </cell>
          <cell r="S631">
            <v>500</v>
          </cell>
          <cell r="T631">
            <v>1114.94</v>
          </cell>
          <cell r="U631">
            <v>557470</v>
          </cell>
        </row>
        <row r="632">
          <cell r="B632" t="str">
            <v>440 Т</v>
          </cell>
          <cell r="C632" t="str">
            <v>Товарищество с ограниченной ответственностью "Совместное предприятие "Казгермунай"</v>
          </cell>
          <cell r="D632" t="str">
            <v>20.30.11.900.000.00.0166.000000000000</v>
          </cell>
          <cell r="E632" t="str">
            <v>Краска</v>
          </cell>
          <cell r="F632" t="str">
            <v>марка ВД-ВА-224, ГОСТ 28196-89</v>
          </cell>
          <cell r="G632" t="str">
            <v>Краска краснаяКраска красная для окрашивания металических поверхности</v>
          </cell>
          <cell r="H632" t="str">
            <v>ЭОТТ</v>
          </cell>
          <cell r="I632">
            <v>60</v>
          </cell>
          <cell r="J632" t="str">
            <v>430000000</v>
          </cell>
          <cell r="K632" t="str">
            <v>Кызылординская обл. г. Кызылорда, пгт. Тасбугет, ул. Амангельды 100, каб. 3-09</v>
          </cell>
          <cell r="L632" t="str">
            <v>Ноябрь - Декабрь 2016г.</v>
          </cell>
          <cell r="M632" t="str">
            <v>Кызылординская обл., м/р "Акшабулак", склад "КГМ"</v>
          </cell>
          <cell r="N632" t="str">
            <v>DDP</v>
          </cell>
          <cell r="O632" t="str">
            <v>в  течение 90 дней</v>
          </cell>
          <cell r="P632" t="str">
            <v>авансовый платеж-30%, оставшаяся часть в течении 30 рабочих дней с момента подписания акта приема-передачи поставленных товаров</v>
          </cell>
          <cell r="Q632" t="str">
            <v>166</v>
          </cell>
          <cell r="R632" t="str">
            <v>Килограмм</v>
          </cell>
          <cell r="S632">
            <v>1000</v>
          </cell>
          <cell r="T632">
            <v>1114.94</v>
          </cell>
          <cell r="U632" t="str">
            <v/>
          </cell>
        </row>
        <row r="633">
          <cell r="B633" t="str">
            <v>440-1 Т</v>
          </cell>
          <cell r="C633" t="str">
            <v>Товарищество с ограниченной ответственностью "Совместное предприятие "Казгермунай"</v>
          </cell>
          <cell r="D633" t="str">
            <v>20.30.11.900.000.00.0166.000000000000</v>
          </cell>
          <cell r="E633" t="str">
            <v>Краска</v>
          </cell>
          <cell r="F633" t="str">
            <v>марка ВД-ВА-224, ГОСТ 28196-89</v>
          </cell>
          <cell r="G633" t="str">
            <v>Краска красная для окрашивания металических поверхности</v>
          </cell>
          <cell r="H633" t="str">
            <v>ЭОТТ</v>
          </cell>
          <cell r="I633">
            <v>60</v>
          </cell>
          <cell r="J633" t="str">
            <v>430000000</v>
          </cell>
          <cell r="K633" t="str">
            <v>Кызылординская обл. г. Кызылорда, пгт. Тасбугет, ул. Амангельды 100</v>
          </cell>
          <cell r="L633" t="str">
            <v>Январь, Февраль</v>
          </cell>
          <cell r="M633" t="str">
            <v>Кызылординская обл., м/р "Акшабулак", склад "КГМ"</v>
          </cell>
          <cell r="N633" t="str">
            <v>DDP</v>
          </cell>
          <cell r="O633" t="str">
            <v>В течение 90 дней</v>
          </cell>
          <cell r="P633" t="str">
            <v>авансовый платеж-30%, оставшаяся часть в течении 30 рабочих дней с момента подписания акта приема-передачи поставленных товаров</v>
          </cell>
          <cell r="Q633" t="str">
            <v>166</v>
          </cell>
          <cell r="R633" t="str">
            <v>Килограмм</v>
          </cell>
          <cell r="S633">
            <v>1000</v>
          </cell>
          <cell r="T633">
            <v>1114.94</v>
          </cell>
          <cell r="U633" t="str">
            <v/>
          </cell>
        </row>
        <row r="634">
          <cell r="B634" t="str">
            <v>440-2 Т</v>
          </cell>
          <cell r="C634" t="str">
            <v>Товарищество с ограниченной ответственностью "Совместное предприятие "Казгермунай"</v>
          </cell>
          <cell r="D634" t="str">
            <v>20.30.11.900.000.00.0166.000000000000</v>
          </cell>
          <cell r="E634" t="str">
            <v>Краска</v>
          </cell>
          <cell r="F634" t="str">
            <v>марка ВД-ВА-224, ГОСТ 28196-89</v>
          </cell>
          <cell r="G634" t="str">
            <v>Краска красная для окрашивания металических поверхности</v>
          </cell>
          <cell r="H634" t="str">
            <v>ЭОТТ</v>
          </cell>
          <cell r="I634">
            <v>60</v>
          </cell>
          <cell r="J634" t="str">
            <v>430000000</v>
          </cell>
          <cell r="K634" t="str">
            <v>Кызылординская обл. г. Кызылорда, пгт. Тасбугет, ул. Амангельды 100</v>
          </cell>
          <cell r="L634" t="str">
            <v>Март, апрель</v>
          </cell>
          <cell r="M634" t="str">
            <v>Кызылординская обл., м/р "Акшабулак", склад "КГМ"</v>
          </cell>
          <cell r="N634" t="str">
            <v>DDP</v>
          </cell>
          <cell r="O634" t="str">
            <v>В течение 90 дней</v>
          </cell>
          <cell r="P634" t="str">
            <v>авансовый платеж-30%, оставшаяся часть в течении 30 рабочих дней с момента подписания акта приема-передачи поставленных товаров</v>
          </cell>
          <cell r="Q634" t="str">
            <v>166</v>
          </cell>
          <cell r="R634" t="str">
            <v>Килограмм</v>
          </cell>
          <cell r="S634">
            <v>600</v>
          </cell>
          <cell r="T634">
            <v>1114.94</v>
          </cell>
          <cell r="U634">
            <v>668964</v>
          </cell>
        </row>
        <row r="635">
          <cell r="B635" t="str">
            <v>441 Т</v>
          </cell>
          <cell r="C635" t="str">
            <v>Товарищество с ограниченной ответственностью "Совместное предприятие "Казгермунай"</v>
          </cell>
          <cell r="D635" t="str">
            <v>25.94.11.310.001.00.0796.000000000001</v>
          </cell>
          <cell r="E635" t="str">
            <v>Рым-болт</v>
          </cell>
          <cell r="F635" t="str">
            <v>резьба М10</v>
          </cell>
          <cell r="G635" t="str">
            <v>Болты и гайкиМ10 * 70</v>
          </cell>
          <cell r="H635" t="str">
            <v>ОИ</v>
          </cell>
          <cell r="I635">
            <v>0</v>
          </cell>
          <cell r="J635" t="str">
            <v>430000000</v>
          </cell>
          <cell r="K635" t="str">
            <v>Кызылординская обл. г. Кызылорда, пгт. Тасбугет, ул. Амангельды 100, каб. 3-09</v>
          </cell>
          <cell r="L635" t="str">
            <v>Ноябрь - Декабрь 2016г.</v>
          </cell>
          <cell r="M635" t="str">
            <v>Кызылординская обл., м/р "Акшабулак", склад "КГМ"</v>
          </cell>
          <cell r="N635" t="str">
            <v>DDP</v>
          </cell>
          <cell r="O635" t="str">
            <v>в  течение 90 дней</v>
          </cell>
          <cell r="P635" t="str">
            <v>авансовый платеж-0%, оставшаяся часть в течении 30 рабочих дней с момента подписания акта приема-передачи поставленных товаров</v>
          </cell>
          <cell r="Q635" t="str">
            <v>796</v>
          </cell>
          <cell r="R635" t="str">
            <v>Штука</v>
          </cell>
          <cell r="S635">
            <v>300</v>
          </cell>
          <cell r="T635">
            <v>518.95000000000005</v>
          </cell>
          <cell r="U635">
            <v>155685</v>
          </cell>
        </row>
        <row r="636">
          <cell r="B636" t="str">
            <v>442 Т</v>
          </cell>
          <cell r="C636" t="str">
            <v>Товарищество с ограниченной ответственностью "Совместное предприятие "Казгермунай"</v>
          </cell>
          <cell r="D636" t="str">
            <v>22.21.29.300.001.00.0796.000000000003</v>
          </cell>
          <cell r="E636" t="str">
            <v>Шланг</v>
          </cell>
          <cell r="F636" t="str">
            <v>армированный, полиэтиленовый, полимерной нитью усиленной конструкции, длина 10 м</v>
          </cell>
          <cell r="G636" t="str">
            <v>Шланг гофрированный  ГОСТ-5398-76                         Ø  3" - (1 шт. - 10 метров)</v>
          </cell>
          <cell r="H636" t="str">
            <v>ЦПЭ</v>
          </cell>
          <cell r="I636">
            <v>0</v>
          </cell>
          <cell r="J636" t="str">
            <v>430000000</v>
          </cell>
          <cell r="K636" t="str">
            <v>Кызылординская обл. г. Кызылорда, пгт. Тасбугет, ул. Амангельды 100, каб. 3-09</v>
          </cell>
          <cell r="L636" t="str">
            <v>Ноябрь - Декабрь 2016г.</v>
          </cell>
          <cell r="M636" t="str">
            <v>Кызылординская обл., м/р "Акшабулак", склад "КГМ"</v>
          </cell>
          <cell r="N636" t="str">
            <v>DDP</v>
          </cell>
          <cell r="O636" t="str">
            <v>в  течение 90 дней</v>
          </cell>
          <cell r="P636" t="str">
            <v>авансовый платеж-0%, оставшаяся часть в течении 30 рабочих дней с момента подписания акта приема-передачи поставленных товаров</v>
          </cell>
          <cell r="Q636" t="str">
            <v>796</v>
          </cell>
          <cell r="R636" t="str">
            <v>Штука</v>
          </cell>
          <cell r="S636">
            <v>3</v>
          </cell>
          <cell r="T636">
            <v>20009</v>
          </cell>
          <cell r="U636">
            <v>60027</v>
          </cell>
        </row>
        <row r="637">
          <cell r="B637" t="str">
            <v>443 Т</v>
          </cell>
          <cell r="C637" t="str">
            <v>Товарищество с ограниченной ответственностью "Совместное предприятие "Казгермунай"</v>
          </cell>
          <cell r="D637" t="str">
            <v>26.30.30.900.007.00.0796.000000000003</v>
          </cell>
          <cell r="E637" t="str">
            <v>Модуль</v>
          </cell>
          <cell r="F637" t="str">
            <v>для оперативной памяти RAM</v>
          </cell>
          <cell r="G637" t="str">
            <v>Модуль памяти для компьютераМодули памяти для рабочей станции DELL 8GB (1X8GB) 1600 MHZ DDR3 NON-E</v>
          </cell>
          <cell r="H637" t="str">
            <v>ЭОТТ</v>
          </cell>
          <cell r="I637">
            <v>0</v>
          </cell>
          <cell r="J637" t="str">
            <v>430000000</v>
          </cell>
          <cell r="K637" t="str">
            <v>Кызылординская обл. г. Кызылорда, пгт. Тасбугет, ул. Амангельды 100, каб. 3-09</v>
          </cell>
          <cell r="L637" t="str">
            <v>Ноябрь - Декабрь 2016г.</v>
          </cell>
          <cell r="M637" t="str">
            <v>РК, г. Кызылорда, склад ГУ "КГМ"</v>
          </cell>
          <cell r="N637" t="str">
            <v>DDP</v>
          </cell>
          <cell r="O637" t="str">
            <v>в  течение 90 дней</v>
          </cell>
          <cell r="P637" t="str">
            <v>авансовый платеж-0%, оставшаяся часть в течении 30 рабочих дней с момента подписания акта приема-передачи поставленных товаров</v>
          </cell>
          <cell r="Q637" t="str">
            <v>796</v>
          </cell>
          <cell r="R637" t="str">
            <v>Штука</v>
          </cell>
          <cell r="S637">
            <v>30</v>
          </cell>
          <cell r="T637">
            <v>35000</v>
          </cell>
          <cell r="U637">
            <v>1050000</v>
          </cell>
        </row>
        <row r="638">
          <cell r="B638" t="str">
            <v>444 Т</v>
          </cell>
          <cell r="C638" t="str">
            <v>Товарищество с ограниченной ответственностью "Совместное предприятие "Казгермунай"</v>
          </cell>
          <cell r="D638" t="str">
            <v>17.12.14.790.000.01.0736.000000000000</v>
          </cell>
          <cell r="E638" t="str">
            <v>Бумага</v>
          </cell>
          <cell r="F638" t="str">
            <v>офсетная, в рулоне, ширина 210 мм, плотность 60 г/м2, ГОСТ 9094-89</v>
          </cell>
          <cell r="G638" t="str">
            <v>Бумага рулонная С6036А     (36")Бумага рулонная НР С6036А     (36")</v>
          </cell>
          <cell r="H638" t="str">
            <v>ОИ</v>
          </cell>
          <cell r="I638">
            <v>0</v>
          </cell>
          <cell r="J638" t="str">
            <v>430000000</v>
          </cell>
          <cell r="K638" t="str">
            <v>Кызылординская обл. г. Кызылорда, пгт. Тасбугет, ул. Амангельды 100, каб. 3-09</v>
          </cell>
          <cell r="L638" t="str">
            <v>Ноябрь - Декабрь 2016г.</v>
          </cell>
          <cell r="M638" t="str">
            <v>РК, г. Кызылорда, склад ГУ "КГМ"</v>
          </cell>
          <cell r="N638" t="str">
            <v>DDP</v>
          </cell>
          <cell r="O638" t="str">
            <v>в  течение 90 дней</v>
          </cell>
          <cell r="P638" t="str">
            <v>авансовый платеж-0%, оставшаяся часть в течении 30 рабочих дней с момента подписания акта приема-передачи поставленных товаров</v>
          </cell>
          <cell r="Q638" t="str">
            <v>736</v>
          </cell>
          <cell r="R638" t="str">
            <v>Рулон</v>
          </cell>
          <cell r="S638">
            <v>14</v>
          </cell>
          <cell r="T638">
            <v>15000</v>
          </cell>
          <cell r="U638">
            <v>210000</v>
          </cell>
        </row>
        <row r="639">
          <cell r="B639" t="str">
            <v>445 Т</v>
          </cell>
          <cell r="C639" t="str">
            <v>Товарищество с ограниченной ответственностью "Совместное предприятие "Казгермунай"</v>
          </cell>
          <cell r="D639" t="str">
            <v>26.20.30.100.025.00.0796.000000000000</v>
          </cell>
          <cell r="E639" t="str">
            <v>Терминал</v>
          </cell>
          <cell r="F639"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G639" t="str">
            <v>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v>
          </cell>
          <cell r="H639" t="str">
            <v>ЭОТТ</v>
          </cell>
          <cell r="I639">
            <v>0</v>
          </cell>
          <cell r="J639" t="str">
            <v>430000000</v>
          </cell>
          <cell r="K639" t="str">
            <v>Кызылординская обл. г. Кызылорда, пгт. Тасбугет, ул. Амангельды 100, каб. 3-09</v>
          </cell>
          <cell r="L639" t="str">
            <v>Ноябрь - Декабрь 2016г.</v>
          </cell>
          <cell r="M639" t="str">
            <v>РК, г. Кызылорда, склад ГУ "КГМ"</v>
          </cell>
          <cell r="N639" t="str">
            <v>DDP</v>
          </cell>
          <cell r="O639" t="str">
            <v>в  течение 90 дней</v>
          </cell>
          <cell r="P639" t="str">
            <v>авансовый платеж-0%, оставшаяся часть в течении 30 рабочих дней с момента подписания акта приема-передачи поставленных товаров</v>
          </cell>
          <cell r="Q639" t="str">
            <v>796</v>
          </cell>
          <cell r="R639" t="str">
            <v>Штука</v>
          </cell>
          <cell r="S639">
            <v>20</v>
          </cell>
          <cell r="T639">
            <v>162623</v>
          </cell>
          <cell r="U639" t="str">
            <v/>
          </cell>
        </row>
        <row r="640">
          <cell r="B640" t="str">
            <v>445-1 Т</v>
          </cell>
          <cell r="C640" t="str">
            <v>Товарищество с ограниченной ответственностью "Совместное предприятие "Казгермунай"</v>
          </cell>
          <cell r="D640" t="str">
            <v>26.20.30.100.025.00.0796.000000000000</v>
          </cell>
          <cell r="E640" t="str">
            <v>Терминал</v>
          </cell>
          <cell r="F640"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G640" t="str">
            <v>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v>
          </cell>
          <cell r="H640" t="str">
            <v>ЭОТТ</v>
          </cell>
          <cell r="I640">
            <v>0</v>
          </cell>
          <cell r="J640" t="str">
            <v>430000000</v>
          </cell>
          <cell r="K640" t="str">
            <v>Кызылординская обл. г. Кызылорда, пгт. Тасбугет, ул. Амангельды 100</v>
          </cell>
          <cell r="L640" t="str">
            <v>Январь, Февраль</v>
          </cell>
          <cell r="M640" t="str">
            <v>РК, г. Кызылорда, склад ГУ "КГМ"</v>
          </cell>
          <cell r="N640" t="str">
            <v>DDP</v>
          </cell>
          <cell r="O640" t="str">
            <v>В течение 90 дней</v>
          </cell>
          <cell r="P640" t="str">
            <v>авансовый платеж-0%, оставшаяся часть в течении 30 рабочих дней с момента подписания акта приема-передачи поставленных товаров</v>
          </cell>
          <cell r="Q640" t="str">
            <v>796</v>
          </cell>
          <cell r="R640" t="str">
            <v>Штука</v>
          </cell>
          <cell r="S640">
            <v>20</v>
          </cell>
          <cell r="T640">
            <v>162623</v>
          </cell>
          <cell r="U640">
            <v>3252460</v>
          </cell>
        </row>
        <row r="641">
          <cell r="B641" t="str">
            <v>446 Т</v>
          </cell>
          <cell r="C641" t="str">
            <v>Товарищество с ограниченной ответственностью "Совместное предприятие "Казгермунай"</v>
          </cell>
          <cell r="D641" t="str">
            <v>14.19.22.110.000.00.0796.000000000000</v>
          </cell>
          <cell r="E641" t="str">
            <v>Футболка</v>
          </cell>
          <cell r="F641" t="str">
            <v>мужская, спортивная, из хлопчатобумажной ткани, СТ РК 1964-2010</v>
          </cell>
          <cell r="G641" t="str">
            <v>Футболка трикотажнаяТкань – полотно трикотажное, хлопок 100%.</v>
          </cell>
          <cell r="H641" t="str">
            <v>ЦПЭ</v>
          </cell>
          <cell r="I641">
            <v>0</v>
          </cell>
          <cell r="J641" t="str">
            <v>430000000</v>
          </cell>
          <cell r="K641" t="str">
            <v>Кызылординская обл. г. Кызылорда, пгт. Тасбугет, ул. Амангельды 100, каб. 3-09</v>
          </cell>
          <cell r="L641" t="str">
            <v>Ноябрь - Декабрь 2016г.</v>
          </cell>
          <cell r="M641" t="str">
            <v>Кызылординская обл., м/р "Акшабулак", склад "КГМ"</v>
          </cell>
          <cell r="N641" t="str">
            <v>DDP</v>
          </cell>
          <cell r="O641" t="str">
            <v>в  течение 90 дней</v>
          </cell>
          <cell r="P641" t="str">
            <v>авансовый платеж-0%, оставшаяся часть в течении 30 рабочих дней с момента подписания акта приема-передачи поставленных товаров</v>
          </cell>
          <cell r="Q641" t="str">
            <v>796</v>
          </cell>
          <cell r="R641" t="str">
            <v>Штука</v>
          </cell>
          <cell r="S641">
            <v>1200</v>
          </cell>
          <cell r="T641">
            <v>2086.5</v>
          </cell>
          <cell r="U641" t="str">
            <v/>
          </cell>
        </row>
        <row r="642">
          <cell r="B642" t="str">
            <v>446-1 Т</v>
          </cell>
          <cell r="C642" t="str">
            <v>Товарищество с ограниченной ответственностью "Совместное предприятие "Казгермунай"</v>
          </cell>
          <cell r="D642" t="str">
            <v>14.19.22.110.000.00.0796.000000000000</v>
          </cell>
          <cell r="E642" t="str">
            <v>Футболка</v>
          </cell>
          <cell r="F642" t="str">
            <v>мужская, спортивная, из хлопчатобумажной ткани, СТ РК 1964-2010</v>
          </cell>
          <cell r="G642" t="str">
            <v>Футболка трикотажнаяТкань – полотно трикотажное, хлопок 100%.</v>
          </cell>
          <cell r="H642" t="str">
            <v>ЦП</v>
          </cell>
          <cell r="I642">
            <v>0</v>
          </cell>
          <cell r="J642" t="str">
            <v>430000000</v>
          </cell>
          <cell r="K642" t="str">
            <v>Кызылординская обл. г. Кызылорда, пгт. Тасбугет, ул. Амангельды 100</v>
          </cell>
          <cell r="L642" t="str">
            <v>Январь, Февраль</v>
          </cell>
          <cell r="M642" t="str">
            <v>Кызылординская обл., м/р "Акшабулак", склад "КГМ"</v>
          </cell>
          <cell r="N642" t="str">
            <v>DDP</v>
          </cell>
          <cell r="O642" t="str">
            <v>В течение 90 дней</v>
          </cell>
          <cell r="P642" t="str">
            <v>авансовый платеж-0%, оставшаяся часть в течении 30 рабочих дней с момента подписания акта приема-передачи поставленных товаров</v>
          </cell>
          <cell r="Q642" t="str">
            <v>796</v>
          </cell>
          <cell r="R642" t="str">
            <v>Штука</v>
          </cell>
          <cell r="S642">
            <v>1200</v>
          </cell>
          <cell r="T642">
            <v>2086.5</v>
          </cell>
          <cell r="U642" t="str">
            <v/>
          </cell>
        </row>
        <row r="643">
          <cell r="B643" t="str">
            <v>446-2 Т</v>
          </cell>
          <cell r="C643" t="str">
            <v>Товарищество с ограниченной ответственностью "Совместное предприятие "Казгермунай"</v>
          </cell>
          <cell r="D643" t="str">
            <v>14.19.22.110.000.00.0796.000000000000</v>
          </cell>
          <cell r="E643" t="str">
            <v>Футболка</v>
          </cell>
          <cell r="F643" t="str">
            <v>мужская, спортивная, из хлопчатобумажной ткани, СТ РК 1964-2010</v>
          </cell>
          <cell r="G643" t="str">
            <v>Футболка трикотажнаяТкань – полотно трикотажное, хлопок 100%.</v>
          </cell>
          <cell r="H643" t="str">
            <v>ЦП</v>
          </cell>
          <cell r="I643">
            <v>70</v>
          </cell>
          <cell r="J643" t="str">
            <v>430000000</v>
          </cell>
          <cell r="K643" t="str">
            <v>Кызылординская обл. г. Кызылорда, пгт. Тасбугет, ул. Амангельды 100</v>
          </cell>
          <cell r="L643" t="str">
            <v>Январь, Февраль</v>
          </cell>
          <cell r="M643" t="str">
            <v>Кызылординская обл., м/р "Акшабулак", склад "КГМ"</v>
          </cell>
          <cell r="N643" t="str">
            <v>DDP</v>
          </cell>
          <cell r="O643" t="str">
            <v>В течение 90 дней</v>
          </cell>
          <cell r="P643" t="str">
            <v>авансовый платеж-30%, оставшаяся часть в течении 30 рабочих дней с момента подписания акта приема-передачи поставленных товаров</v>
          </cell>
          <cell r="Q643" t="str">
            <v>796</v>
          </cell>
          <cell r="R643" t="str">
            <v>Штука</v>
          </cell>
          <cell r="S643">
            <v>1200</v>
          </cell>
          <cell r="T643">
            <v>2086.5</v>
          </cell>
          <cell r="U643">
            <v>2503800</v>
          </cell>
        </row>
        <row r="644">
          <cell r="B644" t="str">
            <v>447 Т</v>
          </cell>
          <cell r="C644" t="str">
            <v>Товарищество с ограниченной ответственностью "Совместное предприятие "Казгермунай"</v>
          </cell>
          <cell r="D644" t="str">
            <v>32.50.13.700.009.00.0778.000000000000</v>
          </cell>
          <cell r="E644" t="str">
            <v>Пакет</v>
          </cell>
          <cell r="F644" t="str">
            <v>индивидуальный, перевязочный</v>
          </cell>
          <cell r="G644" t="str">
            <v>Пакет перевязочный медицинскийПакет перевязочный медицинский</v>
          </cell>
          <cell r="H644" t="str">
            <v>ОИ</v>
          </cell>
          <cell r="I644">
            <v>0</v>
          </cell>
          <cell r="J644" t="str">
            <v>430000000</v>
          </cell>
          <cell r="K644" t="str">
            <v>Кызылординская обл. г. Кызылорда, пгт. Тасбугет, ул. Амангельды 100, каб. 3-09</v>
          </cell>
          <cell r="L644" t="str">
            <v>Ноябрь - Декабрь 2016г.</v>
          </cell>
          <cell r="M644" t="str">
            <v>РК, г. Кызылорда, склад ГУ "КГМ"</v>
          </cell>
          <cell r="N644" t="str">
            <v>DDP</v>
          </cell>
          <cell r="O644" t="str">
            <v>в  течение 90 дней</v>
          </cell>
          <cell r="P644" t="str">
            <v>авансовый платеж-0%, оставшаяся часть в течении 30 рабочих дней с момента подписания акта приема-передачи поставленных товаров</v>
          </cell>
          <cell r="Q644" t="str">
            <v>778</v>
          </cell>
          <cell r="R644" t="str">
            <v>Упаковка</v>
          </cell>
          <cell r="S644">
            <v>150</v>
          </cell>
          <cell r="T644">
            <v>963</v>
          </cell>
          <cell r="U644">
            <v>144450</v>
          </cell>
        </row>
        <row r="645">
          <cell r="B645" t="str">
            <v>448 Т</v>
          </cell>
          <cell r="C645" t="str">
            <v>Товарищество с ограниченной ответственностью "Совместное предприятие "Казгермунай"</v>
          </cell>
          <cell r="D645" t="str">
            <v>28.14.13.730.002.00.0796.000000000053</v>
          </cell>
          <cell r="E645" t="str">
            <v>Кран</v>
          </cell>
          <cell r="F645" t="str">
            <v>шаровой, стальной, типа КШЗ-86, тип присоединительной резьбы - 3-86, рабочее давление 70 Мпа</v>
          </cell>
          <cell r="G645" t="str">
            <v>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v>
          </cell>
          <cell r="H645" t="str">
            <v>ЭОТТ</v>
          </cell>
          <cell r="I645">
            <v>60</v>
          </cell>
          <cell r="J645" t="str">
            <v>430000000</v>
          </cell>
          <cell r="K645" t="str">
            <v>Кызылординская обл. г. Кызылорда, пгт. Тасбугет, ул. Амангельды 100, каб. 3-09</v>
          </cell>
          <cell r="L645" t="str">
            <v>Ноябрь - Декабрь 2016г.</v>
          </cell>
          <cell r="M645" t="str">
            <v>Кызылординская обл., м/р "Акшабулак", склад "КГМ"</v>
          </cell>
          <cell r="N645" t="str">
            <v>DDP</v>
          </cell>
          <cell r="O645" t="str">
            <v>в  течение 90 дней</v>
          </cell>
          <cell r="P645" t="str">
            <v>авансовый платеж-30%, оставшаяся часть в течении 30 рабочих дней с момента подписания акта приема-передачи поставленных товаров</v>
          </cell>
          <cell r="Q645" t="str">
            <v>796</v>
          </cell>
          <cell r="R645" t="str">
            <v>Штука</v>
          </cell>
          <cell r="S645">
            <v>15</v>
          </cell>
          <cell r="T645">
            <v>37332.92</v>
          </cell>
          <cell r="U645">
            <v>559993.80000000005</v>
          </cell>
        </row>
        <row r="646">
          <cell r="B646" t="str">
            <v>449 Т</v>
          </cell>
          <cell r="C646" t="str">
            <v>Товарищество с ограниченной ответственностью "Совместное предприятие "Казгермунай"</v>
          </cell>
          <cell r="D646" t="str">
            <v>28.14.13.730.002.00.0796.000000000053</v>
          </cell>
          <cell r="E646" t="str">
            <v>Кран</v>
          </cell>
          <cell r="F646" t="str">
            <v>шаровой, стальной, типа КШЗ-86, тип присоединительной резьбы - 3-86, рабочее давление 70 Мпа</v>
          </cell>
          <cell r="G646" t="str">
            <v>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v>
          </cell>
          <cell r="H646" t="str">
            <v>ЭОТТ</v>
          </cell>
          <cell r="I646">
            <v>60</v>
          </cell>
          <cell r="J646" t="str">
            <v>430000000</v>
          </cell>
          <cell r="K646" t="str">
            <v>Кызылординская обл. г. Кызылорда, пгт. Тасбугет, ул. Амангельды 100, каб. 3-09</v>
          </cell>
          <cell r="L646" t="str">
            <v>Ноябрь - Декабрь 2016г.</v>
          </cell>
          <cell r="M646" t="str">
            <v>Кызылординская обл., м/р "Акшабулак", склад "КГМ"</v>
          </cell>
          <cell r="N646" t="str">
            <v>DDP</v>
          </cell>
          <cell r="O646" t="str">
            <v>в  течение 90 дней</v>
          </cell>
          <cell r="P646" t="str">
            <v>авансовый платеж-30%, оставшаяся часть в течении 30 рабочих дней с момента подписания акта приема-передачи поставленных товаров</v>
          </cell>
          <cell r="Q646" t="str">
            <v>796</v>
          </cell>
          <cell r="R646" t="str">
            <v>Штука</v>
          </cell>
          <cell r="S646">
            <v>25</v>
          </cell>
          <cell r="T646">
            <v>48171.62</v>
          </cell>
          <cell r="U646">
            <v>1204290.5</v>
          </cell>
        </row>
        <row r="647">
          <cell r="B647" t="str">
            <v>450 Т</v>
          </cell>
          <cell r="C647" t="str">
            <v>Товарищество с ограниченной ответственностью "Совместное предприятие "Казгермунай"</v>
          </cell>
          <cell r="D647" t="str">
            <v>28.14.13.730.002.00.0796.000000000053</v>
          </cell>
          <cell r="E647" t="str">
            <v>Кран</v>
          </cell>
          <cell r="F647" t="str">
            <v>шаровой, стальной, типа КШЗ-86, тип присоединительной резьбы - 3-86, рабочее давление 70 Мпа</v>
          </cell>
          <cell r="G647" t="str">
            <v>Кран шаровой 3/4"600Кран шаровой 3/4" 600 резбовой</v>
          </cell>
          <cell r="H647" t="str">
            <v>ЭОТТ</v>
          </cell>
          <cell r="I647">
            <v>60</v>
          </cell>
          <cell r="J647" t="str">
            <v>430000000</v>
          </cell>
          <cell r="K647" t="str">
            <v>Кызылординская обл. г. Кызылорда, пгт. Тасбугет, ул. Амангельды 100, каб. 3-09</v>
          </cell>
          <cell r="L647" t="str">
            <v>Ноябрь - Декабрь 2016г.</v>
          </cell>
          <cell r="M647" t="str">
            <v>Кызылординская обл., м/р "Акшабулак", склад "КГМ"</v>
          </cell>
          <cell r="N647" t="str">
            <v>DDP</v>
          </cell>
          <cell r="O647" t="str">
            <v>в  течение 90 дней</v>
          </cell>
          <cell r="P647" t="str">
            <v>авансовый платеж-30%, оставшаяся часть в течении 30 рабочих дней с момента подписания акта приема-передачи поставленных товаров</v>
          </cell>
          <cell r="Q647" t="str">
            <v>796</v>
          </cell>
          <cell r="R647" t="str">
            <v>Штука</v>
          </cell>
          <cell r="S647">
            <v>20</v>
          </cell>
          <cell r="T647">
            <v>42914.85</v>
          </cell>
          <cell r="U647" t="str">
            <v/>
          </cell>
        </row>
        <row r="648">
          <cell r="B648" t="str">
            <v>450-1 Т</v>
          </cell>
          <cell r="C648" t="str">
            <v>Товарищество с ограниченной ответственностью "Совместное предприятие "Казгермунай"</v>
          </cell>
          <cell r="D648" t="str">
            <v>28.14.13.730.002.00.0796.000000000053</v>
          </cell>
          <cell r="E648" t="str">
            <v>Кран</v>
          </cell>
          <cell r="F648" t="str">
            <v>шаровой, стальной, типа КШЗ-86, тип присоединительной резьбы - 3-86, рабочее давление 70 Мпа</v>
          </cell>
          <cell r="G648" t="str">
            <v>Кран шаровой 3/4"600Кран шаровой 3/4" 600 резбовой</v>
          </cell>
          <cell r="H648" t="str">
            <v>ЭОТТ</v>
          </cell>
          <cell r="I648">
            <v>60</v>
          </cell>
          <cell r="J648" t="str">
            <v>430000000</v>
          </cell>
          <cell r="K648" t="str">
            <v>Кызылординская обл. г. Кызылорда, пгт. Тасбугет, ул. Амангельды 100</v>
          </cell>
          <cell r="L648" t="str">
            <v>Март, апрель</v>
          </cell>
          <cell r="M648" t="str">
            <v>Кызылординская обл., м/р "Акшабулак", склад "КГМ"</v>
          </cell>
          <cell r="N648" t="str">
            <v>DDP</v>
          </cell>
          <cell r="O648" t="str">
            <v>В течение 90 дней</v>
          </cell>
          <cell r="P648" t="str">
            <v>авансовый платеж-30%, оставшаяся часть в течении 30 рабочих дней с момента подписания акта приема-передачи поставленных товаров</v>
          </cell>
          <cell r="Q648" t="str">
            <v>796</v>
          </cell>
          <cell r="R648" t="str">
            <v>Штука</v>
          </cell>
          <cell r="S648">
            <v>10</v>
          </cell>
          <cell r="T648">
            <v>42914.85</v>
          </cell>
          <cell r="U648">
            <v>858297</v>
          </cell>
        </row>
        <row r="649">
          <cell r="B649" t="str">
            <v>451 Т</v>
          </cell>
          <cell r="C649" t="str">
            <v>Товарищество с ограниченной ответственностью "Совместное предприятие "Казгермунай"</v>
          </cell>
          <cell r="D649" t="str">
            <v>19.20.26.510.000.01.0168.000000000000</v>
          </cell>
          <cell r="E649" t="str">
            <v>Топливо</v>
          </cell>
          <cell r="F649" t="str">
            <v>дизельное, температура застывания не выше -10°С, плотность при 20 °С не более 860 кг/м3, летнее, ГОСТ 305-82</v>
          </cell>
          <cell r="G649" t="str">
            <v>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v>
          </cell>
          <cell r="H649" t="str">
            <v>ЭОТТ</v>
          </cell>
          <cell r="I649">
            <v>0</v>
          </cell>
          <cell r="J649" t="str">
            <v>430000000</v>
          </cell>
          <cell r="K649" t="str">
            <v>Кызылординская обл. г. Кызылорда, пгт. Тасбугет, ул. Амангельды 100, каб. 3-09</v>
          </cell>
          <cell r="L649" t="str">
            <v>Ноябрь - Декабрь 2016г.</v>
          </cell>
          <cell r="M649" t="str">
            <v>Кызылординская обл., м/р "Акшабулак", склад "КГМ"</v>
          </cell>
          <cell r="N649" t="str">
            <v>DDP</v>
          </cell>
          <cell r="O649" t="str">
            <v>в  течение 90 дней</v>
          </cell>
          <cell r="P649" t="str">
            <v>авансовый платеж-0%, оставшаяся часть в течении 30 рабочих дней с момента подписания акта приема-передачи поставленных товаров</v>
          </cell>
          <cell r="Q649" t="str">
            <v>168</v>
          </cell>
          <cell r="R649" t="str">
            <v>Тонна (метрическая)</v>
          </cell>
          <cell r="S649">
            <v>200000</v>
          </cell>
          <cell r="T649">
            <v>202</v>
          </cell>
          <cell r="U649">
            <v>40400000</v>
          </cell>
        </row>
        <row r="650">
          <cell r="B650" t="str">
            <v>452 Т</v>
          </cell>
          <cell r="C650" t="str">
            <v>Товарищество с ограниченной ответственностью "Совместное предприятие "Казгермунай"</v>
          </cell>
          <cell r="D650" t="str">
            <v>22.29.29.900.019.00.0006.000000000000</v>
          </cell>
          <cell r="E650" t="str">
            <v>Оплетка</v>
          </cell>
          <cell r="F650" t="str">
            <v>из полиамида, для защиты кабеля от механических воздействий</v>
          </cell>
          <cell r="G650" t="str">
            <v>Резиновая оплёткаВнешняя (Серийный Номер: 473887)</v>
          </cell>
          <cell r="H650" t="str">
            <v>ЭОТТ</v>
          </cell>
          <cell r="I650">
            <v>0</v>
          </cell>
          <cell r="J650" t="str">
            <v>430000000</v>
          </cell>
          <cell r="K650" t="str">
            <v>Кызылординская обл. г. Кызылорда, пгт. Тасбугет, ул. Амангельды 100, каб. 3-09</v>
          </cell>
          <cell r="L650" t="str">
            <v>Ноябрь - Декабрь 2016г.</v>
          </cell>
          <cell r="M650" t="str">
            <v>Кызылординская обл., м/р "Акшабулак", склад "КГМ"</v>
          </cell>
          <cell r="N650" t="str">
            <v>DDP</v>
          </cell>
          <cell r="O650" t="str">
            <v>в  течение 90 дней</v>
          </cell>
          <cell r="P650" t="str">
            <v>авансовый платеж-0%, оставшаяся часть в течении 30 рабочих дней с момента подписания акта приема-передачи поставленных товаров</v>
          </cell>
          <cell r="Q650" t="str">
            <v>006</v>
          </cell>
          <cell r="R650" t="str">
            <v>Метр</v>
          </cell>
          <cell r="S650">
            <v>2</v>
          </cell>
          <cell r="T650">
            <v>503798.8</v>
          </cell>
          <cell r="U650">
            <v>1007597.6</v>
          </cell>
        </row>
        <row r="651">
          <cell r="B651" t="str">
            <v>453 Т</v>
          </cell>
          <cell r="C651" t="str">
            <v>Товарищество с ограниченной ответственностью "Совместное предприятие "Казгермунай"</v>
          </cell>
          <cell r="D651" t="str">
            <v>22.29.29.900.019.00.0006.000000000000</v>
          </cell>
          <cell r="E651" t="str">
            <v>Оплетка</v>
          </cell>
          <cell r="F651" t="str">
            <v>из полиамида, для защиты кабеля от механических воздействий</v>
          </cell>
          <cell r="G651" t="str">
            <v>Резиновая оплёткаВнутренняя (Серийный Номер: 473887)</v>
          </cell>
          <cell r="H651" t="str">
            <v>ЭОТТ</v>
          </cell>
          <cell r="I651">
            <v>0</v>
          </cell>
          <cell r="J651" t="str">
            <v>430000000</v>
          </cell>
          <cell r="K651" t="str">
            <v>Кызылординская обл. г. Кызылорда, пгт. Тасбугет, ул. Амангельды 100, каб. 3-09</v>
          </cell>
          <cell r="L651" t="str">
            <v>Ноябрь - Декабрь 2016г.</v>
          </cell>
          <cell r="M651" t="str">
            <v>Кызылординская обл., м/р "Акшабулак", склад "КГМ"</v>
          </cell>
          <cell r="N651" t="str">
            <v>DDP</v>
          </cell>
          <cell r="O651" t="str">
            <v>в  течение 90 дней</v>
          </cell>
          <cell r="P651" t="str">
            <v>авансовый платеж-0%, оставшаяся часть в течении 30 рабочих дней с момента подписания акта приема-передачи поставленных товаров</v>
          </cell>
          <cell r="Q651" t="str">
            <v>006</v>
          </cell>
          <cell r="R651" t="str">
            <v>Метр</v>
          </cell>
          <cell r="S651">
            <v>2</v>
          </cell>
          <cell r="T651">
            <v>584900.52</v>
          </cell>
          <cell r="U651">
            <v>1169801.04</v>
          </cell>
        </row>
        <row r="652">
          <cell r="B652" t="str">
            <v>454 Т</v>
          </cell>
          <cell r="C652" t="str">
            <v>Товарищество с ограниченной ответственностью "Совместное предприятие "Казгермунай"</v>
          </cell>
          <cell r="D652" t="str">
            <v>25.99.29.200.001.00.0796.000000000000</v>
          </cell>
          <cell r="E652" t="str">
            <v>Корзина</v>
          </cell>
          <cell r="F652" t="str">
            <v>транспортировочная, стальная, из сварной решетки, усиленное дно</v>
          </cell>
          <cell r="G652" t="str">
            <v>Корзина для бутылок.Из проволоки, покрытой полиэтиленом. Для бутылей 4×1000 мл. Внутренний диаметр 100 мм. Высота 100 мм.  Кат.№ 9.102 214.</v>
          </cell>
          <cell r="H652" t="str">
            <v>ЦПЭ</v>
          </cell>
          <cell r="I652">
            <v>0</v>
          </cell>
          <cell r="J652" t="str">
            <v>430000000</v>
          </cell>
          <cell r="K652" t="str">
            <v>Кызылординская обл. г. Кызылорда, пгт. Тасбугет, ул. Амангельды 100, каб. 3-09</v>
          </cell>
          <cell r="L652" t="str">
            <v>Ноябрь - Декабрь 2016г.</v>
          </cell>
          <cell r="M652" t="str">
            <v>Кызылординская обл., м/р "Акшабулак", склад "КГМ"</v>
          </cell>
          <cell r="N652" t="str">
            <v>DDP</v>
          </cell>
          <cell r="O652" t="str">
            <v>в  течение 90 дней</v>
          </cell>
          <cell r="P652" t="str">
            <v>авансовый платеж-0%, оставшаяся часть в течении 30 рабочих дней с момента подписания акта приема-передачи поставленных товаров</v>
          </cell>
          <cell r="Q652" t="str">
            <v>796</v>
          </cell>
          <cell r="R652" t="str">
            <v>Штука</v>
          </cell>
          <cell r="S652">
            <v>2</v>
          </cell>
          <cell r="T652">
            <v>7944.75</v>
          </cell>
          <cell r="U652">
            <v>15889.5</v>
          </cell>
        </row>
        <row r="653">
          <cell r="B653" t="str">
            <v>455 Т</v>
          </cell>
          <cell r="C653" t="str">
            <v>Товарищество с ограниченной ответственностью "Совместное предприятие "Казгермунай"</v>
          </cell>
          <cell r="D653" t="str">
            <v>25.99.29.200.001.00.0796.000000000000</v>
          </cell>
          <cell r="E653" t="str">
            <v>Корзина</v>
          </cell>
          <cell r="F653" t="str">
            <v>транспортировочная, стальная, из сварной решетки, усиленное дно</v>
          </cell>
          <cell r="G653" t="str">
            <v>Корзина для бутылок.Из проволоки, покрытой полиэтиленом. Для бутылей 6×1000 мл. Внутренний диаметр 100 мм. Высота 100 мм.  Кат.№ 9.102 216.</v>
          </cell>
          <cell r="H653" t="str">
            <v>ЦПЭ</v>
          </cell>
          <cell r="I653">
            <v>0</v>
          </cell>
          <cell r="J653" t="str">
            <v>430000000</v>
          </cell>
          <cell r="K653" t="str">
            <v>Кызылординская обл. г. Кызылорда, пгт. Тасбугет, ул. Амангельды 100, каб. 3-09</v>
          </cell>
          <cell r="L653" t="str">
            <v>Ноябрь - Декабрь 2016г.</v>
          </cell>
          <cell r="M653" t="str">
            <v>Кызылординская обл., м/р "Акшабулак", склад "КГМ"</v>
          </cell>
          <cell r="N653" t="str">
            <v>DDP</v>
          </cell>
          <cell r="O653" t="str">
            <v>в  течение 90 дней</v>
          </cell>
          <cell r="P653" t="str">
            <v>авансовый платеж-0%, оставшаяся часть в течении 30 рабочих дней с момента подписания акта приема-передачи поставленных товаров</v>
          </cell>
          <cell r="Q653" t="str">
            <v>796</v>
          </cell>
          <cell r="R653" t="str">
            <v>Штука</v>
          </cell>
          <cell r="S653">
            <v>2</v>
          </cell>
          <cell r="T653">
            <v>9389.25</v>
          </cell>
          <cell r="U653">
            <v>18778.5</v>
          </cell>
        </row>
        <row r="654">
          <cell r="B654" t="str">
            <v>456 Т</v>
          </cell>
          <cell r="C654" t="str">
            <v>Товарищество с ограниченной ответственностью "Совместное предприятие "Казгермунай"</v>
          </cell>
          <cell r="D654" t="str">
            <v>22.22.14.700.005.00.0796.000000000002</v>
          </cell>
          <cell r="E654" t="str">
            <v>Флаконы</v>
          </cell>
          <cell r="F654" t="str">
            <v>из пластмасс, емкостью от 750 - 1000 мл</v>
          </cell>
          <cell r="G654" t="str">
            <v>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v>
          </cell>
          <cell r="H654" t="str">
            <v>ЦПЭ</v>
          </cell>
          <cell r="I654">
            <v>0</v>
          </cell>
          <cell r="J654" t="str">
            <v>430000000</v>
          </cell>
          <cell r="K654" t="str">
            <v>Кызылординская обл. г. Кызылорда, пгт. Тасбугет, ул. Амангельды 100, каб. 3-09</v>
          </cell>
          <cell r="L654" t="str">
            <v>Ноябрь - Декабрь 2016г.</v>
          </cell>
          <cell r="M654" t="str">
            <v>Кызылординская обл., м/р "Акшабулак", склад "КГМ"</v>
          </cell>
          <cell r="N654" t="str">
            <v>DDP</v>
          </cell>
          <cell r="O654" t="str">
            <v>в  течение 90 дней</v>
          </cell>
          <cell r="P654" t="str">
            <v>авансовый платеж-0%, оставшаяся часть в течении 30 рабочих дней с момента подписания акта приема-передачи поставленных товаров</v>
          </cell>
          <cell r="Q654" t="str">
            <v>796</v>
          </cell>
          <cell r="R654" t="str">
            <v>Штука</v>
          </cell>
          <cell r="S654">
            <v>50</v>
          </cell>
          <cell r="T654">
            <v>5781.8519999999999</v>
          </cell>
          <cell r="U654">
            <v>289092.59999999998</v>
          </cell>
        </row>
        <row r="655">
          <cell r="B655" t="str">
            <v>457 Т</v>
          </cell>
          <cell r="C655" t="str">
            <v>Товарищество с ограниченной ответственностью "Совместное предприятие "Казгермунай"</v>
          </cell>
          <cell r="D655" t="str">
            <v>26.20.40.000.180.00.0796.000000000003</v>
          </cell>
          <cell r="E655" t="str">
            <v>Картридж</v>
          </cell>
          <cell r="F655" t="str">
            <v>Тонерный, Цветной, Magenta</v>
          </cell>
          <cell r="G655" t="str">
            <v>Картридж черныйCC530A (HP CLJ CP2025)</v>
          </cell>
          <cell r="H655" t="str">
            <v>ЭОТТ</v>
          </cell>
          <cell r="I655">
            <v>0</v>
          </cell>
          <cell r="J655" t="str">
            <v>430000000</v>
          </cell>
          <cell r="K655" t="str">
            <v>Кызылординская обл. г. Кызылорда, пгт. Тасбугет, ул. Амангельды 100, каб. 3-09</v>
          </cell>
          <cell r="L655" t="str">
            <v>Ноябрь - Декабрь 2016г.</v>
          </cell>
          <cell r="M655" t="str">
            <v>РК, г. Кызылорда, склад ГУ "КГМ"</v>
          </cell>
          <cell r="N655" t="str">
            <v>DDP</v>
          </cell>
          <cell r="O655" t="str">
            <v>в  течение 90 дней</v>
          </cell>
          <cell r="P655" t="str">
            <v>авансовый платеж-0%, оставшаяся часть в течении 30 рабочих дней с момента подписания акта приема-передачи поставленных товаров</v>
          </cell>
          <cell r="Q655" t="str">
            <v>796</v>
          </cell>
          <cell r="R655" t="str">
            <v>Штука</v>
          </cell>
          <cell r="S655">
            <v>3</v>
          </cell>
          <cell r="T655">
            <v>53000</v>
          </cell>
          <cell r="U655" t="str">
            <v/>
          </cell>
        </row>
        <row r="656">
          <cell r="B656" t="str">
            <v>457-1 Т</v>
          </cell>
          <cell r="C656" t="str">
            <v>Товарищество с ограниченной ответственностью "Совместное предприятие "Казгермунай"</v>
          </cell>
          <cell r="D656" t="str">
            <v>26.20.40.000.180.00.0796.000000000003</v>
          </cell>
          <cell r="E656" t="str">
            <v>Картридж</v>
          </cell>
          <cell r="F656" t="str">
            <v>Тонерный, Цветной, Magenta</v>
          </cell>
          <cell r="G656" t="str">
            <v>Картридж черныйCC530A (HP CLJ CP2025)</v>
          </cell>
          <cell r="H656" t="str">
            <v>ЭОТТ</v>
          </cell>
          <cell r="I656">
            <v>0</v>
          </cell>
          <cell r="J656" t="str">
            <v>430000000</v>
          </cell>
          <cell r="K656" t="str">
            <v>Кызылординская обл. г. Кызылорда, пгт. Тасбугет, ул. Амангельды 100</v>
          </cell>
          <cell r="L656" t="str">
            <v>Март, апрель</v>
          </cell>
          <cell r="M656" t="str">
            <v>РК, г. Кызылорда, склад ГУ "КГМ"</v>
          </cell>
          <cell r="N656" t="str">
            <v>DDP</v>
          </cell>
          <cell r="O656" t="str">
            <v>В течение 90 дней</v>
          </cell>
          <cell r="P656" t="str">
            <v>авансовый платеж-0%, оставшаяся часть в течении 30 рабочих дней с момента подписания акта приема-передачи поставленных товаров</v>
          </cell>
          <cell r="Q656" t="str">
            <v>796</v>
          </cell>
          <cell r="R656" t="str">
            <v>Штука</v>
          </cell>
          <cell r="S656">
            <v>6</v>
          </cell>
          <cell r="T656">
            <v>53000</v>
          </cell>
          <cell r="U656">
            <v>318000</v>
          </cell>
        </row>
        <row r="657">
          <cell r="B657" t="str">
            <v>458 Т</v>
          </cell>
          <cell r="C657" t="str">
            <v>Товарищество с ограниченной ответственностью "Совместное предприятие "Казгермунай"</v>
          </cell>
          <cell r="D657" t="str">
            <v>26.20.40.000.180.00.0796.000000000003</v>
          </cell>
          <cell r="E657" t="str">
            <v>Картридж</v>
          </cell>
          <cell r="F657" t="str">
            <v>Тонерный, Цветной, Magenta</v>
          </cell>
          <cell r="G657" t="str">
            <v>Картридж пурпурныйCC533A  (HP CLJ CP2025)</v>
          </cell>
          <cell r="H657" t="str">
            <v>ЭОТТ</v>
          </cell>
          <cell r="I657">
            <v>0</v>
          </cell>
          <cell r="J657" t="str">
            <v>430000000</v>
          </cell>
          <cell r="K657" t="str">
            <v>Кызылординская обл. г. Кызылорда, пгт. Тасбугет, ул. Амангельды 100, каб. 3-09</v>
          </cell>
          <cell r="L657" t="str">
            <v>Ноябрь - Декабрь 2016г.</v>
          </cell>
          <cell r="M657" t="str">
            <v>РК, г. Кызылорда, склад ГУ "КГМ"</v>
          </cell>
          <cell r="N657" t="str">
            <v>DDP</v>
          </cell>
          <cell r="O657" t="str">
            <v>в  течение 90 дней</v>
          </cell>
          <cell r="P657" t="str">
            <v>авансовый платеж-0%, оставшаяся часть в течении 30 рабочих дней с момента подписания акта приема-передачи поставленных товаров</v>
          </cell>
          <cell r="Q657" t="str">
            <v>796</v>
          </cell>
          <cell r="R657" t="str">
            <v>Штука</v>
          </cell>
          <cell r="S657">
            <v>3</v>
          </cell>
          <cell r="T657">
            <v>53000</v>
          </cell>
          <cell r="U657" t="str">
            <v/>
          </cell>
        </row>
        <row r="658">
          <cell r="B658" t="str">
            <v>458-1 Т</v>
          </cell>
          <cell r="C658" t="str">
            <v>Товарищество с ограниченной ответственностью "Совместное предприятие "Казгермунай"</v>
          </cell>
          <cell r="D658" t="str">
            <v>26.20.40.000.180.00.0796.000000000003</v>
          </cell>
          <cell r="E658" t="str">
            <v>Картридж</v>
          </cell>
          <cell r="F658" t="str">
            <v>Тонерный, Цветной, Magenta</v>
          </cell>
          <cell r="G658" t="str">
            <v>Картридж пурпурныйCC533A  (HP CLJ CP2025)</v>
          </cell>
          <cell r="H658" t="str">
            <v>ЭОТТ</v>
          </cell>
          <cell r="I658">
            <v>0</v>
          </cell>
          <cell r="J658" t="str">
            <v>430000000</v>
          </cell>
          <cell r="K658" t="str">
            <v>Кызылординская обл. г. Кызылорда, пгт. Тасбугет, ул. Амангельды 100</v>
          </cell>
          <cell r="L658" t="str">
            <v>Март, апрель</v>
          </cell>
          <cell r="M658" t="str">
            <v>РК, г. Кызылорда, склад ГУ "КГМ"</v>
          </cell>
          <cell r="N658" t="str">
            <v>DDP</v>
          </cell>
          <cell r="O658" t="str">
            <v>В течение 90 дней</v>
          </cell>
          <cell r="P658" t="str">
            <v>авансовый платеж-0%, оставшаяся часть в течении 30 рабочих дней с момента подписания акта приема-передачи поставленных товаров</v>
          </cell>
          <cell r="Q658" t="str">
            <v>796</v>
          </cell>
          <cell r="R658" t="str">
            <v>Штука</v>
          </cell>
          <cell r="S658">
            <v>5</v>
          </cell>
          <cell r="T658">
            <v>53000</v>
          </cell>
          <cell r="U658">
            <v>265000</v>
          </cell>
        </row>
        <row r="659">
          <cell r="B659" t="str">
            <v>459 Т</v>
          </cell>
          <cell r="C659" t="str">
            <v>Товарищество с ограниченной ответственностью "Совместное предприятие "Казгермунай"</v>
          </cell>
          <cell r="D659" t="str">
            <v>26.20.40.000.180.00.0796.000000000003</v>
          </cell>
          <cell r="E659" t="str">
            <v>Картридж</v>
          </cell>
          <cell r="F659" t="str">
            <v>Тонерный, Цветной, Magenta</v>
          </cell>
          <cell r="G659" t="str">
            <v>Картридж желтыйCC532A  (HP CLJ CP2025)</v>
          </cell>
          <cell r="H659" t="str">
            <v>ЭОТТ</v>
          </cell>
          <cell r="I659">
            <v>0</v>
          </cell>
          <cell r="J659" t="str">
            <v>430000000</v>
          </cell>
          <cell r="K659" t="str">
            <v>Кызылординская обл. г. Кызылорда, пгт. Тасбугет, ул. Амангельды 100, каб. 3-09</v>
          </cell>
          <cell r="L659" t="str">
            <v>Ноябрь - Декабрь 2016г.</v>
          </cell>
          <cell r="M659" t="str">
            <v>РК, г. Кызылорда, склад ГУ "КГМ"</v>
          </cell>
          <cell r="N659" t="str">
            <v>DDP</v>
          </cell>
          <cell r="O659" t="str">
            <v>в  течение 90 дней</v>
          </cell>
          <cell r="P659" t="str">
            <v>авансовый платеж-0%, оставшаяся часть в течении 30 рабочих дней с момента подписания акта приема-передачи поставленных товаров</v>
          </cell>
          <cell r="Q659" t="str">
            <v>796</v>
          </cell>
          <cell r="R659" t="str">
            <v>Штука</v>
          </cell>
          <cell r="S659">
            <v>3</v>
          </cell>
          <cell r="T659">
            <v>53000</v>
          </cell>
          <cell r="U659" t="str">
            <v/>
          </cell>
        </row>
        <row r="660">
          <cell r="B660" t="str">
            <v>459-1 Т</v>
          </cell>
          <cell r="C660" t="str">
            <v>Товарищество с ограниченной ответственностью "Совместное предприятие "Казгермунай"</v>
          </cell>
          <cell r="D660" t="str">
            <v>26.20.40.000.180.00.0796.000000000003</v>
          </cell>
          <cell r="E660" t="str">
            <v>Картридж</v>
          </cell>
          <cell r="F660" t="str">
            <v>Тонерный, Цветной, Magenta</v>
          </cell>
          <cell r="G660" t="str">
            <v>Картридж желтыйCC532A  (HP CLJ CP2025)</v>
          </cell>
          <cell r="H660" t="str">
            <v>ЭОТТ</v>
          </cell>
          <cell r="I660">
            <v>0</v>
          </cell>
          <cell r="J660" t="str">
            <v>430000000</v>
          </cell>
          <cell r="K660" t="str">
            <v>Кызылординская обл. г. Кызылорда, пгт. Тасбугет, ул. Амангельды 100</v>
          </cell>
          <cell r="L660" t="str">
            <v>Март, апрель</v>
          </cell>
          <cell r="M660" t="str">
            <v>РК, г. Кызылорда, склад ГУ "КГМ"</v>
          </cell>
          <cell r="N660" t="str">
            <v>DDP</v>
          </cell>
          <cell r="O660" t="str">
            <v>В течение 90 дней</v>
          </cell>
          <cell r="P660" t="str">
            <v>авансовый платеж-0%, оставшаяся часть в течении 30 рабочих дней с момента подписания акта приема-передачи поставленных товаров</v>
          </cell>
          <cell r="Q660" t="str">
            <v>796</v>
          </cell>
          <cell r="R660" t="str">
            <v>Штука</v>
          </cell>
          <cell r="S660">
            <v>5</v>
          </cell>
          <cell r="T660">
            <v>53000</v>
          </cell>
          <cell r="U660">
            <v>265000</v>
          </cell>
        </row>
        <row r="661">
          <cell r="B661" t="str">
            <v>460 Т</v>
          </cell>
          <cell r="C661" t="str">
            <v>Товарищество с ограниченной ответственностью "Совместное предприятие "Казгермунай"</v>
          </cell>
          <cell r="D661" t="str">
            <v>14.12.12.510.000.00.0796.000000000003</v>
          </cell>
          <cell r="E661" t="str">
            <v>Комбинезон</v>
          </cell>
          <cell r="F661" t="str">
            <v>мужской, для защиты от производственных загрязнений, из хлопчатобумажной ткани, летний, ГОСТ 27575-87</v>
          </cell>
          <cell r="G661" t="str">
            <v>Куртка осенняяКуртка осенняя с флисовой подкладкой. Водонепроницаемая, тёплая.</v>
          </cell>
          <cell r="H661" t="str">
            <v>ЦПЭ</v>
          </cell>
          <cell r="I661">
            <v>0</v>
          </cell>
          <cell r="J661" t="str">
            <v>430000000</v>
          </cell>
          <cell r="K661" t="str">
            <v>Кызылординская обл. г. Кызылорда, пгт. Тасбугет, ул. Амангельды 100, каб. 3-09</v>
          </cell>
          <cell r="L661" t="str">
            <v>Ноябрь - Декабрь 2016г.</v>
          </cell>
          <cell r="M661" t="str">
            <v>Кызылординская обл., м/р "Акшабулак", склад "КГМ"</v>
          </cell>
          <cell r="N661" t="str">
            <v>DDP</v>
          </cell>
          <cell r="O661" t="str">
            <v>в  течение 90 дней</v>
          </cell>
          <cell r="P661" t="str">
            <v>авансовый платеж-0%, оставшаяся часть в течении 30 рабочих дней с момента подписания акта приема-передачи поставленных товаров</v>
          </cell>
          <cell r="Q661" t="str">
            <v>796</v>
          </cell>
          <cell r="R661" t="str">
            <v>Штука</v>
          </cell>
          <cell r="S661">
            <v>70</v>
          </cell>
          <cell r="T661">
            <v>12305</v>
          </cell>
          <cell r="U661" t="str">
            <v/>
          </cell>
        </row>
        <row r="662">
          <cell r="B662" t="str">
            <v>460-1 Т</v>
          </cell>
          <cell r="C662" t="str">
            <v>Товарищество с ограниченной ответственностью "Совместное предприятие "Казгермунай"</v>
          </cell>
          <cell r="D662" t="str">
            <v>14.13.21.210.001.00.0796.000000000000</v>
          </cell>
          <cell r="E662" t="str">
            <v>Куртка</v>
          </cell>
          <cell r="F662" t="str">
            <v>мужская, из хлопчатобумажных тканей, ГОСТ 25295-2003</v>
          </cell>
          <cell r="G662" t="str">
            <v>Куртка осенняяКуртка осенняя с флисовой подкладкой. Водонепроницаемая, тёплая.</v>
          </cell>
          <cell r="H662" t="str">
            <v>ЦП</v>
          </cell>
          <cell r="I662">
            <v>60</v>
          </cell>
          <cell r="J662" t="str">
            <v>430000000</v>
          </cell>
          <cell r="K662" t="str">
            <v>Кызылординская обл. г. Кызылорда, пгт. Тасбугет, ул. Амангельды 100</v>
          </cell>
          <cell r="L662" t="str">
            <v>Февраль, Март</v>
          </cell>
          <cell r="M662" t="str">
            <v>Кызылординская обл., м/р "Акшабулак", склад "КГМ"</v>
          </cell>
          <cell r="N662" t="str">
            <v>DDP</v>
          </cell>
          <cell r="O662" t="str">
            <v>В течение 90 дней</v>
          </cell>
          <cell r="P662" t="str">
            <v>авансовый платеж-30%, оставшаяся часть в течении 30 рабочих дней с момента подписания акта приема-передачи поставленных товаров</v>
          </cell>
          <cell r="Q662" t="str">
            <v>796</v>
          </cell>
          <cell r="R662" t="str">
            <v>Штука</v>
          </cell>
          <cell r="S662">
            <v>70</v>
          </cell>
          <cell r="T662">
            <v>12305</v>
          </cell>
          <cell r="U662" t="str">
            <v/>
          </cell>
        </row>
        <row r="663">
          <cell r="B663" t="str">
            <v>460-2 Т</v>
          </cell>
          <cell r="C663" t="str">
            <v>Товарищество с ограниченной ответственностью "Совместное предприятие "Казгермунай"</v>
          </cell>
          <cell r="D663" t="str">
            <v>14.13.21.210.001.00.0796.000000000000</v>
          </cell>
          <cell r="E663" t="str">
            <v>Куртка</v>
          </cell>
          <cell r="F663" t="str">
            <v>мужская, из хлопчатобумажных тканей, ГОСТ 25295-2003</v>
          </cell>
          <cell r="G663" t="str">
            <v>Куртка осенняяКуртка осенняя с флисовой подкладкой. Водонепроницаемая, тёплая.</v>
          </cell>
          <cell r="H663" t="str">
            <v>ЦП</v>
          </cell>
          <cell r="I663">
            <v>0</v>
          </cell>
          <cell r="J663" t="str">
            <v>430000000</v>
          </cell>
          <cell r="K663" t="str">
            <v>Кызылординская обл. г. Кызылорда, пгт. Тасбугет, ул. Амангельды 100</v>
          </cell>
          <cell r="L663" t="str">
            <v>Февраль, Март</v>
          </cell>
          <cell r="M663" t="str">
            <v>Кызылординская обл., м/р "Акшабулак", склад "КГМ"</v>
          </cell>
          <cell r="N663" t="str">
            <v>DDP</v>
          </cell>
          <cell r="O663" t="str">
            <v>В течение 90 дней</v>
          </cell>
          <cell r="P663" t="str">
            <v>авансовый платеж-0%, оставшаяся часть в течении 30 рабочих дней с момента подписания акта приема-передачи поставленных товаров</v>
          </cell>
          <cell r="Q663" t="str">
            <v>796</v>
          </cell>
          <cell r="R663" t="str">
            <v>Штука</v>
          </cell>
          <cell r="S663">
            <v>70</v>
          </cell>
          <cell r="T663">
            <v>12305</v>
          </cell>
          <cell r="U663">
            <v>861350</v>
          </cell>
        </row>
        <row r="664">
          <cell r="B664" t="str">
            <v>461 Т</v>
          </cell>
          <cell r="C664" t="str">
            <v>Товарищество с ограниченной ответственностью "Совместное предприятие "Казгермунай"</v>
          </cell>
          <cell r="D664" t="str">
            <v>20.59.55.900.001.00.0796.000000000000</v>
          </cell>
          <cell r="E664" t="str">
            <v>Жидкость для удаления гидрофобизирующих веществ</v>
          </cell>
          <cell r="F664" t="str">
            <v>жидкий растворитель, объем тары 1 литр</v>
          </cell>
          <cell r="G664" t="str">
            <v>РастворительHORIBA S-316 for IR spectroscopy. tetrachlorohexafluorobutane CAS No 28107-59-7 EINECS No 248-847-7 C4Cl4F6 Package in bottles (1 bottle=1,5кг)</v>
          </cell>
          <cell r="H664" t="str">
            <v>ЭОТТ</v>
          </cell>
          <cell r="I664">
            <v>0</v>
          </cell>
          <cell r="J664" t="str">
            <v>430000000</v>
          </cell>
          <cell r="K664" t="str">
            <v>Кызылординская обл. г. Кызылорда, пгт. Тасбугет, ул. Амангельды 100, каб. 3-09</v>
          </cell>
          <cell r="L664" t="str">
            <v>Ноябрь - Декабрь 2016г.</v>
          </cell>
          <cell r="M664" t="str">
            <v>Кызылординская обл., м/р "Акшабулак", склад "КГМ"</v>
          </cell>
          <cell r="N664" t="str">
            <v>DDP</v>
          </cell>
          <cell r="O664" t="str">
            <v>в  течение 90 дней</v>
          </cell>
          <cell r="P664" t="str">
            <v>авансовый платеж-0%, оставшаяся часть в течении 30 рабочих дней с момента подписания акта приема-передачи поставленных товаров</v>
          </cell>
          <cell r="Q664" t="str">
            <v>796</v>
          </cell>
          <cell r="R664" t="str">
            <v>Штука</v>
          </cell>
          <cell r="S664">
            <v>20</v>
          </cell>
          <cell r="T664">
            <v>513600</v>
          </cell>
          <cell r="U664" t="str">
            <v/>
          </cell>
        </row>
        <row r="665">
          <cell r="B665" t="str">
            <v>461-1 Т</v>
          </cell>
          <cell r="C665" t="str">
            <v>Товарищество с ограниченной ответственностью "Совместное предприятие "Казгермунай"</v>
          </cell>
          <cell r="D665" t="str">
            <v>20.59.55.900.001.00.0796.000000000000</v>
          </cell>
          <cell r="E665" t="str">
            <v>Жидкость для удаления гидрофобизирующих веществ</v>
          </cell>
          <cell r="F665" t="str">
            <v>жидкий растворитель, объем тары 1 литр</v>
          </cell>
          <cell r="G665" t="str">
            <v>Растворитель HORIBA S-316 for IR spectroscopy. tetrachlorohexafluorobutane CAS No 28107-59-7 EINECS No 248-847-7 C4Cl4F6 Package in bottles (1 bottle=1,5кг)</v>
          </cell>
          <cell r="H665" t="str">
            <v>ЭОТТ</v>
          </cell>
          <cell r="I665">
            <v>0</v>
          </cell>
          <cell r="J665" t="str">
            <v>430000000</v>
          </cell>
          <cell r="K665" t="str">
            <v>Кызылординская обл. г. Кызылорда, пгт. Тасбугет, ул. Амангельды 100</v>
          </cell>
          <cell r="L665" t="str">
            <v>Март, апрель</v>
          </cell>
          <cell r="M665" t="str">
            <v>Кызылординская обл., м/р "Акшабулак", склад "КГМ"</v>
          </cell>
          <cell r="N665" t="str">
            <v>DDP</v>
          </cell>
          <cell r="O665" t="str">
            <v>В течение 90 дней</v>
          </cell>
          <cell r="P665" t="str">
            <v>авансовый платеж-0%, оставшаяся часть в течении 30 рабочих дней с момента подписания акта приема-передачи поставленных товаров</v>
          </cell>
          <cell r="Q665" t="str">
            <v>796</v>
          </cell>
          <cell r="R665" t="str">
            <v>Штука</v>
          </cell>
          <cell r="S665">
            <v>40</v>
          </cell>
          <cell r="T665">
            <v>400000</v>
          </cell>
          <cell r="U665">
            <v>10272000</v>
          </cell>
        </row>
        <row r="666">
          <cell r="B666" t="str">
            <v>462 Т</v>
          </cell>
          <cell r="C666" t="str">
            <v>Товарищество с ограниченной ответственностью "Совместное предприятие "Казгермунай"</v>
          </cell>
          <cell r="D666" t="str">
            <v>27.40.11.000.000.00.0796.000000000000</v>
          </cell>
          <cell r="E666" t="str">
            <v>Лампа направленного света</v>
          </cell>
          <cell r="F666" t="str">
            <v>герметичная</v>
          </cell>
          <cell r="G666" t="str">
            <v>Лампа энергосберегающаяВ форме спирали. Цвет теплый белый,  65 W Е40</v>
          </cell>
          <cell r="H666" t="str">
            <v>ЭОТТ</v>
          </cell>
          <cell r="I666">
            <v>0</v>
          </cell>
          <cell r="J666" t="str">
            <v>430000000</v>
          </cell>
          <cell r="K666" t="str">
            <v>Кызылординская обл. г. Кызылорда, пгт. Тасбугет, ул. Амангельды 100, каб. 3-09</v>
          </cell>
          <cell r="L666" t="str">
            <v>Ноябрь - Декабрь 2016г.</v>
          </cell>
          <cell r="M666" t="str">
            <v>Кызылординская обл., м/р "Акшабулак", склад "КГМ"</v>
          </cell>
          <cell r="N666" t="str">
            <v>DDP</v>
          </cell>
          <cell r="O666" t="str">
            <v>в  течение 90 дней</v>
          </cell>
          <cell r="P666" t="str">
            <v>авансовый платеж-0%, оставшаяся часть в течении 30 рабочих дней с момента подписания акта приема-передачи поставленных товаров</v>
          </cell>
          <cell r="Q666" t="str">
            <v>796</v>
          </cell>
          <cell r="R666" t="str">
            <v>Штука</v>
          </cell>
          <cell r="S666">
            <v>50</v>
          </cell>
          <cell r="T666">
            <v>930.9</v>
          </cell>
          <cell r="U666" t="str">
            <v/>
          </cell>
        </row>
        <row r="667">
          <cell r="B667" t="str">
            <v>462-1 Т</v>
          </cell>
          <cell r="C667" t="str">
            <v>Товарищество с ограниченной ответственностью "Совместное предприятие "Казгермунай"</v>
          </cell>
          <cell r="D667" t="str">
            <v>27.40.11.000.000.00.0796.000000000000</v>
          </cell>
          <cell r="E667" t="str">
            <v>Лампа направленного света</v>
          </cell>
          <cell r="F667" t="str">
            <v>герметичная</v>
          </cell>
          <cell r="G667" t="str">
            <v>Лампа энергосберегающаяВ форме спирали. Цвет теплый белый,  65 W Е40</v>
          </cell>
          <cell r="H667" t="str">
            <v>ЦП</v>
          </cell>
          <cell r="I667">
            <v>0</v>
          </cell>
          <cell r="J667" t="str">
            <v>430000000</v>
          </cell>
          <cell r="K667" t="str">
            <v>Кызылординская обл. г. Кызылорда, пгт. Тасбугет, ул. Амангельды 100</v>
          </cell>
          <cell r="L667" t="str">
            <v>Ноябрь, декабрь 2016</v>
          </cell>
          <cell r="M667" t="str">
            <v>Кызылординская обл., м/р "Акшабулак", склад "КГМ"</v>
          </cell>
          <cell r="N667" t="str">
            <v>DDP</v>
          </cell>
          <cell r="O667" t="str">
            <v>В течение 90 дней</v>
          </cell>
          <cell r="P667" t="str">
            <v>авансовый платеж-0%, оставшаяся часть в течении 30 рабочих дней с момента подписания акта приема-передачи поставленных товаров</v>
          </cell>
          <cell r="Q667" t="str">
            <v>796</v>
          </cell>
          <cell r="R667" t="str">
            <v>Штука</v>
          </cell>
          <cell r="S667">
            <v>50</v>
          </cell>
          <cell r="T667">
            <v>930.9</v>
          </cell>
          <cell r="U667" t="str">
            <v/>
          </cell>
        </row>
        <row r="668">
          <cell r="B668" t="str">
            <v>462-2 Т</v>
          </cell>
          <cell r="C668" t="str">
            <v>Товарищество с ограниченной ответственностью "Совместное предприятие "Казгермунай"</v>
          </cell>
          <cell r="D668" t="str">
            <v>27.40.11.000.000.00.0796.000000000000</v>
          </cell>
          <cell r="E668" t="str">
            <v>Лампа направленного света</v>
          </cell>
          <cell r="F668" t="str">
            <v>герметичная</v>
          </cell>
          <cell r="G668" t="str">
            <v>Лампа энергосберегающаяВ форме спирали. Цвет теплый белый,  65 W Е40</v>
          </cell>
          <cell r="H668" t="str">
            <v>ЦП</v>
          </cell>
          <cell r="I668">
            <v>0</v>
          </cell>
          <cell r="J668" t="str">
            <v>430000000</v>
          </cell>
          <cell r="K668" t="str">
            <v>Кызылординская обл. г. Кызылорда, пгт. Тасбугет, ул. Амангельды 100</v>
          </cell>
          <cell r="L668" t="str">
            <v>Март, апрель</v>
          </cell>
          <cell r="M668" t="str">
            <v>Кызылординская обл., м/р "Акшабулак", склад "КГМ"</v>
          </cell>
          <cell r="N668" t="str">
            <v>DDP</v>
          </cell>
          <cell r="O668" t="str">
            <v>В течение 90 дней</v>
          </cell>
          <cell r="P668" t="str">
            <v>авансовый платеж-0%, оставшаяся часть в течении 30 рабочих дней с момента подписания акта приема-передачи поставленных товаров</v>
          </cell>
          <cell r="Q668" t="str">
            <v>796</v>
          </cell>
          <cell r="R668" t="str">
            <v>Штука</v>
          </cell>
          <cell r="S668">
            <v>50</v>
          </cell>
          <cell r="T668">
            <v>3500</v>
          </cell>
          <cell r="U668">
            <v>175000</v>
          </cell>
        </row>
        <row r="669">
          <cell r="B669" t="str">
            <v>463 Т</v>
          </cell>
          <cell r="C669" t="str">
            <v>Товарищество с ограниченной ответственностью "Совместное предприятие "Казгермунай"</v>
          </cell>
          <cell r="D669" t="str">
            <v>27.40.11.000.000.00.0796.000000000000</v>
          </cell>
          <cell r="E669" t="str">
            <v>Лампа направленного света</v>
          </cell>
          <cell r="F669" t="str">
            <v>герметичная</v>
          </cell>
          <cell r="G669" t="str">
            <v>Лампа люминесцентная    230V 50 Hz, 18W</v>
          </cell>
          <cell r="H669" t="str">
            <v>ЭОТТ</v>
          </cell>
          <cell r="I669">
            <v>0</v>
          </cell>
          <cell r="J669" t="str">
            <v>430000000</v>
          </cell>
          <cell r="K669" t="str">
            <v>Кызылординская обл. г. Кызылорда, пгт. Тасбугет, ул. Амангельды 100, каб. 3-09</v>
          </cell>
          <cell r="L669" t="str">
            <v>Ноябрь - Декабрь 2016г.</v>
          </cell>
          <cell r="M669" t="str">
            <v>Кызылординская обл., м/р "Акшабулак", склад "КГМ"</v>
          </cell>
          <cell r="N669" t="str">
            <v>DDP</v>
          </cell>
          <cell r="O669" t="str">
            <v>в  течение 90 дней</v>
          </cell>
          <cell r="P669" t="str">
            <v>авансовый платеж-0%, оставшаяся часть в течении 30 рабочих дней с момента подписания акта приема-передачи поставленных товаров</v>
          </cell>
          <cell r="Q669" t="str">
            <v>796</v>
          </cell>
          <cell r="R669" t="str">
            <v>Штука</v>
          </cell>
          <cell r="S669">
            <v>250</v>
          </cell>
          <cell r="T669">
            <v>130.54</v>
          </cell>
          <cell r="U669" t="str">
            <v/>
          </cell>
        </row>
        <row r="670">
          <cell r="B670" t="str">
            <v>463-1 Т</v>
          </cell>
          <cell r="C670" t="str">
            <v>Товарищество с ограниченной ответственностью "Совместное предприятие "Казгермунай"</v>
          </cell>
          <cell r="D670" t="str">
            <v>27.40.11.000.000.00.0796.000000000000</v>
          </cell>
          <cell r="E670" t="str">
            <v>Лампа направленного света</v>
          </cell>
          <cell r="F670" t="str">
            <v>герметичная</v>
          </cell>
          <cell r="G670" t="str">
            <v>Лампа люминесцентная    230V 50 Hz, 18W</v>
          </cell>
          <cell r="H670" t="str">
            <v>ЦП</v>
          </cell>
          <cell r="I670">
            <v>0</v>
          </cell>
          <cell r="J670" t="str">
            <v>430000000</v>
          </cell>
          <cell r="K670" t="str">
            <v>Кызылординская обл. г. Кызылорда, пгт. Тасбугет, ул. Амангельды 100</v>
          </cell>
          <cell r="L670" t="str">
            <v>Ноябрь, декабрь 2016</v>
          </cell>
          <cell r="M670" t="str">
            <v>Кызылординская обл., м/р "Акшабулак", склад "КГМ"</v>
          </cell>
          <cell r="N670" t="str">
            <v>DDP</v>
          </cell>
          <cell r="O670" t="str">
            <v>В течение 90 дней</v>
          </cell>
          <cell r="P670" t="str">
            <v>авансовый платеж-0%, оставшаяся часть в течении 30 рабочих дней с момента подписания акта приема-передачи поставленных товаров</v>
          </cell>
          <cell r="Q670" t="str">
            <v>796</v>
          </cell>
          <cell r="R670" t="str">
            <v>Штука</v>
          </cell>
          <cell r="S670">
            <v>250</v>
          </cell>
          <cell r="T670">
            <v>130.54</v>
          </cell>
          <cell r="U670">
            <v>0</v>
          </cell>
        </row>
        <row r="671">
          <cell r="B671" t="str">
            <v>464 Т</v>
          </cell>
          <cell r="C671" t="str">
            <v>Товарищество с ограниченной ответственностью "Совместное предприятие "Казгермунай"</v>
          </cell>
          <cell r="D671" t="str">
            <v>27.40.11.000.000.00.0796.000000000000</v>
          </cell>
          <cell r="E671" t="str">
            <v>Лампа направленного света</v>
          </cell>
          <cell r="F671" t="str">
            <v>герметичная</v>
          </cell>
          <cell r="G671" t="str">
            <v>Лампа люминесцентная  Одноштыревая, Philips, тип TL-X-XL 40W/33</v>
          </cell>
          <cell r="H671" t="str">
            <v>ЭОТТ</v>
          </cell>
          <cell r="I671">
            <v>0</v>
          </cell>
          <cell r="J671" t="str">
            <v>430000000</v>
          </cell>
          <cell r="K671" t="str">
            <v>Кызылординская обл. г. Кызылорда, пгт. Тасбугет, ул. Амангельды 100, каб. 3-09</v>
          </cell>
          <cell r="L671" t="str">
            <v>Ноябрь - Декабрь 2016г.</v>
          </cell>
          <cell r="M671" t="str">
            <v>Кызылординская обл., м/р "Акшабулак", склад "КГМ"</v>
          </cell>
          <cell r="N671" t="str">
            <v>DDP</v>
          </cell>
          <cell r="O671" t="str">
            <v>в  течение 90 дней</v>
          </cell>
          <cell r="P671" t="str">
            <v>авансовый платеж-0%, оставшаяся часть в течении 30 рабочих дней с момента подписания акта приема-передачи поставленных товаров</v>
          </cell>
          <cell r="Q671" t="str">
            <v>796</v>
          </cell>
          <cell r="R671" t="str">
            <v>Штука</v>
          </cell>
          <cell r="S671">
            <v>100</v>
          </cell>
          <cell r="T671">
            <v>1070</v>
          </cell>
          <cell r="U671" t="str">
            <v/>
          </cell>
        </row>
        <row r="672">
          <cell r="B672" t="str">
            <v>464-1 Т</v>
          </cell>
          <cell r="C672" t="str">
            <v>Товарищество с ограниченной ответственностью "Совместное предприятие "Казгермунай"</v>
          </cell>
          <cell r="D672" t="str">
            <v>27.40.11.000.000.00.0796.000000000000</v>
          </cell>
          <cell r="E672" t="str">
            <v>Лампа направленного света</v>
          </cell>
          <cell r="F672" t="str">
            <v>герметичная</v>
          </cell>
          <cell r="G672" t="str">
            <v>Лампа люминесцентная  Одноштыревая, Philips, тип TL-X-XL 40W/33</v>
          </cell>
          <cell r="H672" t="str">
            <v>ЦП</v>
          </cell>
          <cell r="I672">
            <v>0</v>
          </cell>
          <cell r="J672" t="str">
            <v>430000000</v>
          </cell>
          <cell r="K672" t="str">
            <v>Кызылординская обл. г. Кызылорда, пгт. Тасбугет, ул. Амангельды 100</v>
          </cell>
          <cell r="L672" t="str">
            <v>Ноябрь, декабрь 2016</v>
          </cell>
          <cell r="M672" t="str">
            <v>Кызылординская обл., м/р "Акшабулак", склад "КГМ"</v>
          </cell>
          <cell r="N672" t="str">
            <v>DDP</v>
          </cell>
          <cell r="O672" t="str">
            <v>В течение 90 дней</v>
          </cell>
          <cell r="P672" t="str">
            <v>авансовый платеж-0%, оставшаяся часть в течении 30 рабочих дней с момента подписания акта приема-передачи поставленных товаров</v>
          </cell>
          <cell r="Q672" t="str">
            <v>796</v>
          </cell>
          <cell r="R672" t="str">
            <v>Штука</v>
          </cell>
          <cell r="S672">
            <v>100</v>
          </cell>
          <cell r="T672">
            <v>1070</v>
          </cell>
          <cell r="U672" t="str">
            <v/>
          </cell>
        </row>
        <row r="673">
          <cell r="B673" t="str">
            <v>464-2 Т</v>
          </cell>
          <cell r="C673" t="str">
            <v>Товарищество с ограниченной ответственностью "Совместное предприятие "Казгермунай"</v>
          </cell>
          <cell r="D673" t="str">
            <v>27.40.11.000.000.00.0796.000000000000</v>
          </cell>
          <cell r="E673" t="str">
            <v>Лампа направленного света</v>
          </cell>
          <cell r="F673" t="str">
            <v>герметичная</v>
          </cell>
          <cell r="G673" t="str">
            <v>Лампа люминесцентная  Одноштыревая, Philips, тип TL-X-XL 40W/33</v>
          </cell>
          <cell r="H673" t="str">
            <v>ЦП</v>
          </cell>
          <cell r="I673">
            <v>0</v>
          </cell>
          <cell r="J673" t="str">
            <v>430000000</v>
          </cell>
          <cell r="K673" t="str">
            <v>Кызылординская обл. г. Кызылорда, пгт. Тасбугет, ул. Амангельды 100</v>
          </cell>
          <cell r="L673" t="str">
            <v>Март, апрель</v>
          </cell>
          <cell r="M673" t="str">
            <v>Кызылординская обл., м/р "Акшабулак", склад "КГМ"</v>
          </cell>
          <cell r="N673" t="str">
            <v>DDP</v>
          </cell>
          <cell r="O673" t="str">
            <v>В течение 90 дней</v>
          </cell>
          <cell r="P673" t="str">
            <v>авансовый платеж-0%, оставшаяся часть в течении 30 рабочих дней с момента подписания акта приема-передачи поставленных товаров</v>
          </cell>
          <cell r="Q673" t="str">
            <v>796</v>
          </cell>
          <cell r="R673" t="str">
            <v>Штука</v>
          </cell>
          <cell r="S673">
            <v>50</v>
          </cell>
          <cell r="T673">
            <v>1070</v>
          </cell>
          <cell r="U673">
            <v>53500</v>
          </cell>
        </row>
        <row r="674">
          <cell r="B674" t="str">
            <v>465 Т</v>
          </cell>
          <cell r="C674" t="str">
            <v>Товарищество с ограниченной ответственностью "Совместное предприятие "Казгермунай"</v>
          </cell>
          <cell r="D674" t="str">
            <v>27.40.11.000.000.00.0796.000000000000</v>
          </cell>
          <cell r="E674" t="str">
            <v>Лампа направленного света</v>
          </cell>
          <cell r="F674" t="str">
            <v>герметичная</v>
          </cell>
          <cell r="G674" t="str">
            <v>ЛампаЛампа натриевая OSRAM NAV-T 250W E40 или PHILIPS SON_T 250W E40</v>
          </cell>
          <cell r="H674" t="str">
            <v>ЭОТТ</v>
          </cell>
          <cell r="I674">
            <v>0</v>
          </cell>
          <cell r="J674" t="str">
            <v>430000000</v>
          </cell>
          <cell r="K674" t="str">
            <v>Кызылординская обл. г. Кызылорда, пгт. Тасбугет, ул. Амангельды 100, каб. 3-09</v>
          </cell>
          <cell r="L674" t="str">
            <v>Ноябрь - Декабрь 2016г.</v>
          </cell>
          <cell r="M674" t="str">
            <v>Кызылординская обл., м/р "Акшабулак", склад "КГМ"</v>
          </cell>
          <cell r="N674" t="str">
            <v>DDP</v>
          </cell>
          <cell r="O674" t="str">
            <v>в  течение 90 дней</v>
          </cell>
          <cell r="P674" t="str">
            <v>авансовый платеж-0%, оставшаяся часть в течении 30 рабочих дней с момента подписания акта приема-передачи поставленных товаров</v>
          </cell>
          <cell r="Q674" t="str">
            <v>796</v>
          </cell>
          <cell r="R674" t="str">
            <v>Штука</v>
          </cell>
          <cell r="S674">
            <v>99</v>
          </cell>
          <cell r="T674">
            <v>1504.42</v>
          </cell>
          <cell r="U674" t="str">
            <v/>
          </cell>
        </row>
        <row r="675">
          <cell r="B675" t="str">
            <v>465-1 Т</v>
          </cell>
          <cell r="C675" t="str">
            <v>Товарищество с ограниченной ответственностью "Совместное предприятие "Казгермунай"</v>
          </cell>
          <cell r="D675" t="str">
            <v>27.40.11.000.000.00.0796.000000000000</v>
          </cell>
          <cell r="E675" t="str">
            <v>Лампа направленного света</v>
          </cell>
          <cell r="F675" t="str">
            <v>герметичная</v>
          </cell>
          <cell r="G675" t="str">
            <v>ЛампаЛампа натриевая OSRAM NAV-T 250W E40 или PHILIPS SON_T 250W E40</v>
          </cell>
          <cell r="H675" t="str">
            <v>ЦП</v>
          </cell>
          <cell r="I675">
            <v>0</v>
          </cell>
          <cell r="J675" t="str">
            <v>430000000</v>
          </cell>
          <cell r="K675" t="str">
            <v>Кызылординская обл. г. Кызылорда, пгт. Тасбугет, ул. Амангельды 100</v>
          </cell>
          <cell r="L675" t="str">
            <v>Ноябрь, декабрь 2016</v>
          </cell>
          <cell r="M675" t="str">
            <v>Кызылординская обл., м/р "Акшабулак", склад "КГМ"</v>
          </cell>
          <cell r="N675" t="str">
            <v>DDP</v>
          </cell>
          <cell r="O675" t="str">
            <v>В течение 90 дней</v>
          </cell>
          <cell r="P675" t="str">
            <v>авансовый платеж-0%, оставшаяся часть в течении 30 рабочих дней с момента подписания акта приема-передачи поставленных товаров</v>
          </cell>
          <cell r="Q675" t="str">
            <v>796</v>
          </cell>
          <cell r="R675" t="str">
            <v>Штука</v>
          </cell>
          <cell r="S675">
            <v>99</v>
          </cell>
          <cell r="T675">
            <v>1504.42</v>
          </cell>
          <cell r="U675" t="str">
            <v/>
          </cell>
        </row>
        <row r="676">
          <cell r="B676" t="str">
            <v>465-2 Т</v>
          </cell>
          <cell r="C676" t="str">
            <v>Товарищество с ограниченной ответственностью "Совместное предприятие "Казгермунай"</v>
          </cell>
          <cell r="D676" t="str">
            <v>27.40.11.000.000.00.0796.000000000000</v>
          </cell>
          <cell r="E676" t="str">
            <v>Лампа направленного света</v>
          </cell>
          <cell r="F676" t="str">
            <v>герметичная</v>
          </cell>
          <cell r="G676" t="str">
            <v>ЛампаЛампа натриевая OSRAM NAV-T 250W E40 или PHILIPS SON_T 250W E40</v>
          </cell>
          <cell r="H676" t="str">
            <v>ЦП</v>
          </cell>
          <cell r="I676">
            <v>0</v>
          </cell>
          <cell r="J676" t="str">
            <v>430000000</v>
          </cell>
          <cell r="K676" t="str">
            <v>Кызылординская обл. г. Кызылорда, пгт. Тасбугет, ул. Амангельды 100</v>
          </cell>
          <cell r="L676" t="str">
            <v>Март, апрель</v>
          </cell>
          <cell r="M676" t="str">
            <v>Кызылординская обл., м/р "Акшабулак", склад "КГМ"</v>
          </cell>
          <cell r="N676" t="str">
            <v>DDP</v>
          </cell>
          <cell r="O676" t="str">
            <v>В течение 90 дней</v>
          </cell>
          <cell r="P676" t="str">
            <v>авансовый платеж-0%, оставшаяся часть в течении 30 рабочих дней с момента подписания акта приема-передачи поставленных товаров</v>
          </cell>
          <cell r="Q676" t="str">
            <v>796</v>
          </cell>
          <cell r="R676" t="str">
            <v>Штука</v>
          </cell>
          <cell r="S676">
            <v>100</v>
          </cell>
          <cell r="T676">
            <v>1504.42</v>
          </cell>
          <cell r="U676">
            <v>150442</v>
          </cell>
        </row>
        <row r="677">
          <cell r="B677" t="str">
            <v>466 Т</v>
          </cell>
          <cell r="C677" t="str">
            <v>Товарищество с ограниченной ответственностью "Совместное предприятие "Казгермунай"</v>
          </cell>
          <cell r="D677" t="str">
            <v>27.32.13.700.000.00.0006.000000000963</v>
          </cell>
          <cell r="E677" t="str">
            <v>Кабель</v>
          </cell>
          <cell r="F677" t="str">
            <v>марка H05SS-F, 3*2,5 мм2</v>
          </cell>
          <cell r="G677" t="str">
            <v>Кабель силиконовый  SILFLEX H05SS-F EWKF 3G2,5Силиконовый кабель, SILFLEX H05SS-F EWKF 3G2,5 Номинальное напряжение
U0/U 300/500 В Температурный диапазон
-50 °C до + 180 °C</v>
          </cell>
          <cell r="H677" t="str">
            <v>ЭОТТ</v>
          </cell>
          <cell r="I677">
            <v>0</v>
          </cell>
          <cell r="J677" t="str">
            <v>430000000</v>
          </cell>
          <cell r="K677" t="str">
            <v>Кызылординская обл. г. Кызылорда, пгт. Тасбугет, ул. Амангельды 100, каб. 3-09</v>
          </cell>
          <cell r="L677" t="str">
            <v>Ноябрь - Декабрь 2016г.</v>
          </cell>
          <cell r="M677" t="str">
            <v>Кызылординская обл., м/р "Акшабулак", склад "КГМ"</v>
          </cell>
          <cell r="N677" t="str">
            <v>DDP</v>
          </cell>
          <cell r="O677" t="str">
            <v>в  течение 90 дней</v>
          </cell>
          <cell r="P677" t="str">
            <v>авансовый платеж-0%, оставшаяся часть в течении 30 рабочих дней с момента подписания акта приема-передачи поставленных товаров</v>
          </cell>
          <cell r="Q677" t="str">
            <v>006</v>
          </cell>
          <cell r="R677" t="str">
            <v>Метр</v>
          </cell>
          <cell r="S677">
            <v>200</v>
          </cell>
          <cell r="T677">
            <v>1632.2850000000001</v>
          </cell>
          <cell r="U677">
            <v>326457</v>
          </cell>
        </row>
        <row r="678">
          <cell r="B678" t="str">
            <v>467 Т</v>
          </cell>
          <cell r="C678" t="str">
            <v>Товарищество с ограниченной ответственностью "Совместное предприятие "Казгермунай"</v>
          </cell>
          <cell r="D678" t="str">
            <v>20.30.11.900.000.00.0166.000000000000</v>
          </cell>
          <cell r="E678" t="str">
            <v>Краска</v>
          </cell>
          <cell r="F678" t="str">
            <v>марка ВД-ВА-224, ГОСТ 28196-89</v>
          </cell>
          <cell r="G678" t="str">
            <v>Краска чёрнаяКраска чёрная для окрашивания металических поверхности</v>
          </cell>
          <cell r="H678" t="str">
            <v>ЭОТТ</v>
          </cell>
          <cell r="I678">
            <v>60</v>
          </cell>
          <cell r="J678" t="str">
            <v>430000000</v>
          </cell>
          <cell r="K678" t="str">
            <v>Кызылординская обл. г. Кызылорда, пгт. Тасбугет, ул. Амангельды 100, каб. 3-09</v>
          </cell>
          <cell r="L678" t="str">
            <v>Ноябрь - Декабрь 2016г.</v>
          </cell>
          <cell r="M678" t="str">
            <v>Кызылординская обл., м/р "Акшабулак", склад "КГМ"</v>
          </cell>
          <cell r="N678" t="str">
            <v>DDP</v>
          </cell>
          <cell r="O678" t="str">
            <v>в  течение 90 дней</v>
          </cell>
          <cell r="P678" t="str">
            <v>авансовый платеж-30%, оставшаяся часть в течении 30 рабочих дней с момента подписания акта приема-передачи поставленных товаров</v>
          </cell>
          <cell r="Q678" t="str">
            <v>166</v>
          </cell>
          <cell r="R678" t="str">
            <v>Килограмм</v>
          </cell>
          <cell r="S678">
            <v>800</v>
          </cell>
          <cell r="T678">
            <v>826.04</v>
          </cell>
          <cell r="U678" t="str">
            <v/>
          </cell>
        </row>
        <row r="679">
          <cell r="B679" t="str">
            <v>467-1 Т</v>
          </cell>
          <cell r="C679" t="str">
            <v>Товарищество с ограниченной ответственностью "Совместное предприятие "Казгермунай"</v>
          </cell>
          <cell r="D679" t="str">
            <v>20.30.11.900.000.00.0166.000000000000</v>
          </cell>
          <cell r="E679" t="str">
            <v>Краска</v>
          </cell>
          <cell r="F679" t="str">
            <v>марка ВД-ВА-224, ГОСТ 28196-89</v>
          </cell>
          <cell r="G679" t="str">
            <v>Краска чёрная для окрашивания металических поверхности</v>
          </cell>
          <cell r="H679" t="str">
            <v>ЭОТТ</v>
          </cell>
          <cell r="I679">
            <v>60</v>
          </cell>
          <cell r="J679" t="str">
            <v>430000000</v>
          </cell>
          <cell r="K679" t="str">
            <v>Кызылординская обл. г. Кызылорда, пгт. Тасбугет, ул. Амангельды 100</v>
          </cell>
          <cell r="L679" t="str">
            <v>Январь, Февраль</v>
          </cell>
          <cell r="M679" t="str">
            <v>Кызылординская обл., м/р "Акшабулак", склад "КГМ"</v>
          </cell>
          <cell r="N679" t="str">
            <v>DDP</v>
          </cell>
          <cell r="O679" t="str">
            <v>В течение 90 дней</v>
          </cell>
          <cell r="P679" t="str">
            <v>авансовый платеж-30%, оставшаяся часть в течении 30 рабочих дней с момента подписания акта приема-передачи поставленных товаров</v>
          </cell>
          <cell r="Q679" t="str">
            <v>166</v>
          </cell>
          <cell r="R679" t="str">
            <v>Килограмм</v>
          </cell>
          <cell r="S679">
            <v>800</v>
          </cell>
          <cell r="T679">
            <v>826.04</v>
          </cell>
          <cell r="U679" t="str">
            <v/>
          </cell>
        </row>
        <row r="680">
          <cell r="B680" t="str">
            <v>467-2 Т</v>
          </cell>
          <cell r="C680" t="str">
            <v>Товарищество с ограниченной ответственностью "Совместное предприятие "Казгермунай"</v>
          </cell>
          <cell r="D680" t="str">
            <v>20.30.11.900.000.00.0166.000000000000</v>
          </cell>
          <cell r="E680" t="str">
            <v>Краска</v>
          </cell>
          <cell r="F680" t="str">
            <v>марка ВД-ВА-224, ГОСТ 28196-89</v>
          </cell>
          <cell r="G680" t="str">
            <v>Краска чёрная для окрашивания металических поверхности</v>
          </cell>
          <cell r="H680" t="str">
            <v>ЭОТТ</v>
          </cell>
          <cell r="I680">
            <v>60</v>
          </cell>
          <cell r="J680" t="str">
            <v>430000000</v>
          </cell>
          <cell r="K680" t="str">
            <v>Кызылординская обл. г. Кызылорда, пгт. Тасбугет, ул. Амангельды 100</v>
          </cell>
          <cell r="L680" t="str">
            <v>Март, апрель</v>
          </cell>
          <cell r="M680" t="str">
            <v>Кызылординская обл., м/р "Акшабулак", склад "КГМ"</v>
          </cell>
          <cell r="N680" t="str">
            <v>DDP</v>
          </cell>
          <cell r="O680" t="str">
            <v>В течение 90 дней</v>
          </cell>
          <cell r="P680" t="str">
            <v>авансовый платеж-30%, оставшаяся часть в течении 30 рабочих дней с момента подписания акта приема-передачи поставленных товаров</v>
          </cell>
          <cell r="Q680" t="str">
            <v>166</v>
          </cell>
          <cell r="R680" t="str">
            <v>Килограмм</v>
          </cell>
          <cell r="S680">
            <v>600</v>
          </cell>
          <cell r="T680">
            <v>826.04</v>
          </cell>
          <cell r="U680">
            <v>495624</v>
          </cell>
        </row>
        <row r="681">
          <cell r="B681" t="str">
            <v>468 Т</v>
          </cell>
          <cell r="C681" t="str">
            <v>Товарищество с ограниченной ответственностью "Совместное предприятие "Казгермунай"</v>
          </cell>
          <cell r="D681" t="str">
            <v>20.30.11.900.000.00.0166.000000000000</v>
          </cell>
          <cell r="E681" t="str">
            <v>Краска</v>
          </cell>
          <cell r="F681" t="str">
            <v>марка ВД-ВА-224, ГОСТ 28196-89</v>
          </cell>
          <cell r="G681" t="str">
            <v>Краска зеленнаяКраска зеленная  для окрашивания металических поверхности</v>
          </cell>
          <cell r="H681" t="str">
            <v>ЭОТТ</v>
          </cell>
          <cell r="I681">
            <v>60</v>
          </cell>
          <cell r="J681" t="str">
            <v>430000000</v>
          </cell>
          <cell r="K681" t="str">
            <v>Кызылординская обл. г. Кызылорда, пгт. Тасбугет, ул. Амангельды 100, каб. 3-09</v>
          </cell>
          <cell r="L681" t="str">
            <v>Ноябрь - Декабрь 2016г.</v>
          </cell>
          <cell r="M681" t="str">
            <v>Кызылординская обл., м/р "Акшабулак", склад "КГМ"</v>
          </cell>
          <cell r="N681" t="str">
            <v>DDP</v>
          </cell>
          <cell r="O681" t="str">
            <v>в  течение 90 дней</v>
          </cell>
          <cell r="P681" t="str">
            <v>авансовый платеж-30%, оставшаяся часть в течении 30 рабочих дней с момента подписания акта приема-передачи поставленных товаров</v>
          </cell>
          <cell r="Q681" t="str">
            <v>166</v>
          </cell>
          <cell r="R681" t="str">
            <v>Килограмм</v>
          </cell>
          <cell r="S681">
            <v>800</v>
          </cell>
          <cell r="T681">
            <v>826.04</v>
          </cell>
          <cell r="U681" t="str">
            <v/>
          </cell>
        </row>
        <row r="682">
          <cell r="B682" t="str">
            <v>468-1 Т</v>
          </cell>
          <cell r="C682" t="str">
            <v>Товарищество с ограниченной ответственностью "Совместное предприятие "Казгермунай"</v>
          </cell>
          <cell r="D682" t="str">
            <v>20.30.11.900.000.00.0166.000000000000</v>
          </cell>
          <cell r="E682" t="str">
            <v>Краска</v>
          </cell>
          <cell r="F682" t="str">
            <v>марка ВД-ВА-224, ГОСТ 28196-89</v>
          </cell>
          <cell r="G682" t="str">
            <v>Краска зеленная  для окрашивания металических поверхности</v>
          </cell>
          <cell r="H682" t="str">
            <v>ЭОТТ</v>
          </cell>
          <cell r="I682">
            <v>60</v>
          </cell>
          <cell r="J682" t="str">
            <v>430000000</v>
          </cell>
          <cell r="K682" t="str">
            <v>Кызылординская обл. г. Кызылорда, пгт. Тасбугет, ул. Амангельды 100</v>
          </cell>
          <cell r="L682" t="str">
            <v>Январь, Февраль</v>
          </cell>
          <cell r="M682" t="str">
            <v>Кызылординская обл., м/р "Акшабулак", склад "КГМ"</v>
          </cell>
          <cell r="N682" t="str">
            <v>DDP</v>
          </cell>
          <cell r="O682" t="str">
            <v>В течение 90 дней</v>
          </cell>
          <cell r="P682" t="str">
            <v>авансовый платеж-30%, оставшаяся часть в течении 30 рабочих дней с момента подписания акта приема-передачи поставленных товаров</v>
          </cell>
          <cell r="Q682" t="str">
            <v>166</v>
          </cell>
          <cell r="R682" t="str">
            <v>Килограмм</v>
          </cell>
          <cell r="S682">
            <v>800</v>
          </cell>
          <cell r="T682">
            <v>826.04</v>
          </cell>
          <cell r="U682" t="str">
            <v/>
          </cell>
        </row>
        <row r="683">
          <cell r="B683" t="str">
            <v>468-2 Т</v>
          </cell>
          <cell r="C683" t="str">
            <v>Товарищество с ограниченной ответственностью "Совместное предприятие "Казгермунай"</v>
          </cell>
          <cell r="D683" t="str">
            <v>20.30.11.900.000.00.0166.000000000000</v>
          </cell>
          <cell r="E683" t="str">
            <v>Краска</v>
          </cell>
          <cell r="F683" t="str">
            <v>марка ВД-ВА-224, ГОСТ 28196-89</v>
          </cell>
          <cell r="G683" t="str">
            <v>Краска зеленная  для окрашивания металических поверхности</v>
          </cell>
          <cell r="H683" t="str">
            <v>ЭОТТ</v>
          </cell>
          <cell r="I683">
            <v>60</v>
          </cell>
          <cell r="J683" t="str">
            <v>430000000</v>
          </cell>
          <cell r="K683" t="str">
            <v>Кызылординская обл. г. Кызылорда, пгт. Тасбугет, ул. Амангельды 100</v>
          </cell>
          <cell r="L683" t="str">
            <v>Март, апрель</v>
          </cell>
          <cell r="M683" t="str">
            <v>Кызылординская обл., м/р "Акшабулак", склад "КГМ"</v>
          </cell>
          <cell r="N683" t="str">
            <v>DDP</v>
          </cell>
          <cell r="O683" t="str">
            <v>В течение 90 дней</v>
          </cell>
          <cell r="P683" t="str">
            <v>авансовый платеж-30%, оставшаяся часть в течении 30 рабочих дней с момента подписания акта приема-передачи поставленных товаров</v>
          </cell>
          <cell r="Q683" t="str">
            <v>166</v>
          </cell>
          <cell r="R683" t="str">
            <v>Килограмм</v>
          </cell>
          <cell r="S683">
            <v>600</v>
          </cell>
          <cell r="T683">
            <v>826.04</v>
          </cell>
          <cell r="U683">
            <v>495624</v>
          </cell>
        </row>
        <row r="684">
          <cell r="B684" t="str">
            <v>469 Т</v>
          </cell>
          <cell r="C684" t="str">
            <v>Товарищество с ограниченной ответственностью "Совместное предприятие "Казгермунай"</v>
          </cell>
          <cell r="D684" t="str">
            <v>27.11.43.500.001.00.0796.000000000001</v>
          </cell>
          <cell r="E684" t="str">
            <v>Подстанция трансформаторная комплектная</v>
          </cell>
          <cell r="F684" t="str">
            <v>с масляным трансформатором мощностью 40 кВ А, мощность 1000 кВ А, ГОСТ 14695-97</v>
          </cell>
          <cell r="G684" t="str">
            <v>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v>
          </cell>
          <cell r="H684" t="str">
            <v>ЭОТТ</v>
          </cell>
          <cell r="I684">
            <v>60</v>
          </cell>
          <cell r="J684" t="str">
            <v>430000000</v>
          </cell>
          <cell r="K684" t="str">
            <v>Кызылординская обл. г. Кызылорда, пгт. Тасбугет, ул. Амангельды 100, каб. 3-09</v>
          </cell>
          <cell r="L684" t="str">
            <v>Ноябрь - Декабрь 2016г.</v>
          </cell>
          <cell r="M684" t="str">
            <v>Кызылординская обл., м/р "Акшабулак", склад "КГМ"</v>
          </cell>
          <cell r="N684" t="str">
            <v>DDP</v>
          </cell>
          <cell r="O684" t="str">
            <v>в  течение 90 дней</v>
          </cell>
          <cell r="P684" t="str">
            <v>авансовый платеж-30%, оставшаяся часть в течении 30 рабочих дней с момента подписания акта приема-передачи поставленных товаров</v>
          </cell>
          <cell r="Q684" t="str">
            <v>796</v>
          </cell>
          <cell r="R684" t="str">
            <v>Штука</v>
          </cell>
          <cell r="S684">
            <v>2</v>
          </cell>
          <cell r="T684">
            <v>2646627.7999999998</v>
          </cell>
          <cell r="U684">
            <v>5293255.5999999996</v>
          </cell>
        </row>
        <row r="685">
          <cell r="B685" t="str">
            <v>470 Т</v>
          </cell>
          <cell r="C685" t="str">
            <v>Товарищество с ограниченной ответственностью "Совместное предприятие "Казгермунай"</v>
          </cell>
          <cell r="D685" t="str">
            <v>27.11.43.500.001.00.0796.000000000000</v>
          </cell>
          <cell r="E685" t="str">
            <v>Подстанция трансформаторная комплектная</v>
          </cell>
          <cell r="F685" t="str">
            <v>с масляным трансформатором мощностью 40 кВ А, мощность 630 кВ А, ГОСТ 14695-97</v>
          </cell>
          <cell r="G685" t="str">
            <v>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v>
          </cell>
          <cell r="H685" t="str">
            <v>ЭОТТ</v>
          </cell>
          <cell r="I685">
            <v>60</v>
          </cell>
          <cell r="J685" t="str">
            <v>430000000</v>
          </cell>
          <cell r="K685" t="str">
            <v>Кызылординская обл. г. Кызылорда, пгт. Тасбугет, ул. Амангельды 100, каб. 3-09</v>
          </cell>
          <cell r="L685" t="str">
            <v>Ноябрь - Декабрь 2016г.</v>
          </cell>
          <cell r="M685" t="str">
            <v>Кызылординская обл., м/р "Акшабулак", склад "КГМ"</v>
          </cell>
          <cell r="N685" t="str">
            <v>DDP</v>
          </cell>
          <cell r="O685" t="str">
            <v>в  течение 90 дней</v>
          </cell>
          <cell r="P685" t="str">
            <v>авансовый платеж-30%, оставшаяся часть в течении 30 рабочих дней с момента подписания акта приема-передачи поставленных товаров</v>
          </cell>
          <cell r="Q685" t="str">
            <v>796</v>
          </cell>
          <cell r="R685" t="str">
            <v>Штука</v>
          </cell>
          <cell r="S685">
            <v>2</v>
          </cell>
          <cell r="T685">
            <v>3662142</v>
          </cell>
          <cell r="U685">
            <v>7324284</v>
          </cell>
        </row>
        <row r="686">
          <cell r="B686" t="str">
            <v>471 Т</v>
          </cell>
          <cell r="C686" t="str">
            <v>Товарищество с ограниченной ответственностью "Совместное предприятие "Казгермунай"</v>
          </cell>
          <cell r="D686" t="str">
            <v>25.73.30.300.002.00.0704.000000000009</v>
          </cell>
          <cell r="E686" t="str">
            <v>Набор ключей</v>
          </cell>
          <cell r="F686" t="str">
            <v>шестигранники, в наборе 25 предметов 1-10 мм, Г-образной формы</v>
          </cell>
          <cell r="G686" t="str">
            <v>Набор шестигранных ключей Набор шестигранных ключей</v>
          </cell>
          <cell r="H686" t="str">
            <v>ЦПЭ</v>
          </cell>
          <cell r="I686">
            <v>0</v>
          </cell>
          <cell r="J686" t="str">
            <v>430000000</v>
          </cell>
          <cell r="K686" t="str">
            <v>Кызылординская обл. г. Кызылорда, пгт. Тасбугет, ул. Амангельды 100, каб. 3-09</v>
          </cell>
          <cell r="L686" t="str">
            <v>Ноябрь - Декабрь 2016г.</v>
          </cell>
          <cell r="M686" t="str">
            <v>Кызылординская обл., м/р "Акшабулак", склад "КГМ"</v>
          </cell>
          <cell r="N686" t="str">
            <v>DDP</v>
          </cell>
          <cell r="O686" t="str">
            <v>в  течение 90 дней</v>
          </cell>
          <cell r="P686" t="str">
            <v>авансовый платеж-0%, оставшаяся часть в течении 30 рабочих дней с момента подписания акта приема-передачи поставленных товаров</v>
          </cell>
          <cell r="Q686" t="str">
            <v>704</v>
          </cell>
          <cell r="R686" t="str">
            <v>Набор</v>
          </cell>
          <cell r="S686">
            <v>4</v>
          </cell>
          <cell r="T686">
            <v>7222.5</v>
          </cell>
          <cell r="U686">
            <v>28890</v>
          </cell>
        </row>
        <row r="687">
          <cell r="B687" t="str">
            <v>472 Т</v>
          </cell>
          <cell r="C687" t="str">
            <v>Товарищество с ограниченной ответственностью "Совместное предприятие "Казгермунай"</v>
          </cell>
          <cell r="D687" t="str">
            <v>25.73.20.100.002.00.0796.000000000000</v>
          </cell>
          <cell r="E687" t="str">
            <v>Полотно</v>
          </cell>
          <cell r="F687" t="str">
            <v>для ножовки по металлу, металлическое, ГОСТ 6645-86</v>
          </cell>
          <cell r="G687" t="str">
            <v>Полотно для ножовки по металлуМеханический станок 450х40х2мм</v>
          </cell>
          <cell r="H687" t="str">
            <v>ЦПЭ</v>
          </cell>
          <cell r="I687">
            <v>0</v>
          </cell>
          <cell r="J687" t="str">
            <v>430000000</v>
          </cell>
          <cell r="K687" t="str">
            <v>Кызылординская обл. г. Кызылорда, пгт. Тасбугет, ул. Амангельды 100, каб. 3-09</v>
          </cell>
          <cell r="L687" t="str">
            <v>Ноябрь - Декабрь 2016г.</v>
          </cell>
          <cell r="M687" t="str">
            <v>Кызылординская обл., м/р "Акшабулак", склад "КГМ"</v>
          </cell>
          <cell r="N687" t="str">
            <v>DDP</v>
          </cell>
          <cell r="O687" t="str">
            <v>в  течение 90 дней</v>
          </cell>
          <cell r="P687" t="str">
            <v>авансовый платеж-0%, оставшаяся часть в течении 30 рабочих дней с момента подписания акта приема-передачи поставленных товаров</v>
          </cell>
          <cell r="Q687" t="str">
            <v>796</v>
          </cell>
          <cell r="R687" t="str">
            <v>Штука</v>
          </cell>
          <cell r="S687">
            <v>20</v>
          </cell>
          <cell r="T687">
            <v>1444.5</v>
          </cell>
          <cell r="U687">
            <v>28890</v>
          </cell>
        </row>
        <row r="688">
          <cell r="B688" t="str">
            <v>473 Т</v>
          </cell>
          <cell r="C688" t="str">
            <v>Товарищество с ограниченной ответственностью "Совместное предприятие "Казгермунай"</v>
          </cell>
          <cell r="D688" t="str">
            <v>25.73.40.390.001.00.0704.000000000002</v>
          </cell>
          <cell r="E688" t="str">
            <v>Набор сверл</v>
          </cell>
          <cell r="F688" t="str">
            <v>по металлу, в наборе 10 предметов</v>
          </cell>
          <cell r="G688" t="str">
            <v>Набор сверл  1мм до 13ммНабор сверл  1мм до 13мм</v>
          </cell>
          <cell r="H688" t="str">
            <v>ОИ</v>
          </cell>
          <cell r="I688">
            <v>0</v>
          </cell>
          <cell r="J688" t="str">
            <v>430000000</v>
          </cell>
          <cell r="K688" t="str">
            <v>Кызылординская обл. г. Кызылорда, пгт. Тасбугет, ул. Амангельды 100, каб. 3-09</v>
          </cell>
          <cell r="L688" t="str">
            <v>Ноябрь - Декабрь 2016г.</v>
          </cell>
          <cell r="M688" t="str">
            <v>Кызылординская обл., м/р "Акшабулак", склад "КГМ"</v>
          </cell>
          <cell r="N688" t="str">
            <v>DDP</v>
          </cell>
          <cell r="O688" t="str">
            <v>в  течение 90 дней</v>
          </cell>
          <cell r="P688" t="str">
            <v>авансовый платеж-0%, оставшаяся часть в течении 30 рабочих дней с момента подписания акта приема-передачи поставленных товаров</v>
          </cell>
          <cell r="Q688" t="str">
            <v>704</v>
          </cell>
          <cell r="R688" t="str">
            <v>Набор</v>
          </cell>
          <cell r="S688">
            <v>8</v>
          </cell>
          <cell r="T688">
            <v>5769.44</v>
          </cell>
          <cell r="U688">
            <v>46155.519999999997</v>
          </cell>
        </row>
        <row r="689">
          <cell r="B689" t="str">
            <v>474 Т</v>
          </cell>
          <cell r="C689" t="str">
            <v>Товарищество с ограниченной ответственностью "Совместное предприятие "Казгермунай"</v>
          </cell>
          <cell r="D689" t="str">
            <v>22.21.21.530.001.00.0006.000000000000</v>
          </cell>
          <cell r="E689" t="str">
            <v>Трубка</v>
          </cell>
          <cell r="F689" t="str">
            <v>термоусаживающаяся, несамозатухающий материал, из полиэтилена, тонкостенная, без подклеивающего слоя</v>
          </cell>
          <cell r="G689" t="str">
            <v>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v>
          </cell>
          <cell r="H689" t="str">
            <v>ЦПЭ</v>
          </cell>
          <cell r="I689">
            <v>0</v>
          </cell>
          <cell r="J689" t="str">
            <v>430000000</v>
          </cell>
          <cell r="K689" t="str">
            <v>Кызылординская обл. г. Кызылорда, пгт. Тасбугет, ул. Амангельды 100, каб. 3-09</v>
          </cell>
          <cell r="L689" t="str">
            <v>Ноябрь - Декабрь 2016г.</v>
          </cell>
          <cell r="M689" t="str">
            <v>Кызылординская обл., м/р "Акшабулак", склад "КГМ"</v>
          </cell>
          <cell r="N689" t="str">
            <v>DDP</v>
          </cell>
          <cell r="O689" t="str">
            <v>в  течение 90 дней</v>
          </cell>
          <cell r="P689" t="str">
            <v>авансовый платеж-0%, оставшаяся часть в течении 30 рабочих дней с момента подписания акта приема-передачи поставленных товаров</v>
          </cell>
          <cell r="Q689" t="str">
            <v>006</v>
          </cell>
          <cell r="R689" t="str">
            <v>Метр</v>
          </cell>
          <cell r="S689">
            <v>400</v>
          </cell>
          <cell r="T689">
            <v>2431.0929999999998</v>
          </cell>
          <cell r="U689">
            <v>972437.4</v>
          </cell>
        </row>
        <row r="690">
          <cell r="B690" t="str">
            <v>475 Т</v>
          </cell>
          <cell r="C690" t="str">
            <v>Товарищество с ограниченной ответственностью "Совместное предприятие "Казгермунай"</v>
          </cell>
          <cell r="D690" t="str">
            <v>22.21.21.530.001.00.0006.000000000000</v>
          </cell>
          <cell r="E690" t="str">
            <v>Трубка</v>
          </cell>
          <cell r="F690" t="str">
            <v>термоусаживающаяся, несамозатухающий материал, из полиэтилена, тонкостенная, без подклеивающего слоя</v>
          </cell>
          <cell r="G690" t="str">
            <v>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v>
          </cell>
          <cell r="H690" t="str">
            <v>ЦПЭ</v>
          </cell>
          <cell r="I690">
            <v>0</v>
          </cell>
          <cell r="J690" t="str">
            <v>430000000</v>
          </cell>
          <cell r="K690" t="str">
            <v>Кызылординская обл. г. Кызылорда, пгт. Тасбугет, ул. Амангельды 100, каб. 3-09</v>
          </cell>
          <cell r="L690" t="str">
            <v>Ноябрь - Декабрь 2016г.</v>
          </cell>
          <cell r="M690" t="str">
            <v>Кызылординская обл., м/р "Акшабулак", склад "КГМ"</v>
          </cell>
          <cell r="N690" t="str">
            <v>DDP</v>
          </cell>
          <cell r="O690" t="str">
            <v>в  течение 90 дней</v>
          </cell>
          <cell r="P690" t="str">
            <v>авансовый платеж-0%, оставшаяся часть в течении 30 рабочих дней с момента подписания акта приема-передачи поставленных товаров</v>
          </cell>
          <cell r="Q690" t="str">
            <v>006</v>
          </cell>
          <cell r="R690" t="str">
            <v>Метр</v>
          </cell>
          <cell r="S690">
            <v>50</v>
          </cell>
          <cell r="T690">
            <v>5055.75</v>
          </cell>
          <cell r="U690">
            <v>252787.5</v>
          </cell>
        </row>
        <row r="691">
          <cell r="B691" t="str">
            <v>476 Т</v>
          </cell>
          <cell r="C691" t="str">
            <v>Товарищество с ограниченной ответственностью "Совместное предприятие "Казгермунай"</v>
          </cell>
          <cell r="D691" t="str">
            <v>26.11.22.370.001.00.0796.000000000000</v>
          </cell>
          <cell r="E691" t="str">
            <v>Фотореле</v>
          </cell>
          <cell r="F691" t="str">
            <v>электроосветительный прибор</v>
          </cell>
          <cell r="G691" t="str">
            <v>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v>
          </cell>
          <cell r="H691" t="str">
            <v>ЭОТТ</v>
          </cell>
          <cell r="I691">
            <v>0</v>
          </cell>
          <cell r="J691" t="str">
            <v>430000000</v>
          </cell>
          <cell r="K691" t="str">
            <v>Кызылординская обл. г. Кызылорда, пгт. Тасбугет, ул. Амангельды 100, каб. 3-09</v>
          </cell>
          <cell r="L691" t="str">
            <v>Ноябрь - Декабрь 2016г.</v>
          </cell>
          <cell r="M691" t="str">
            <v>Кызылординская обл., м/р "Акшабулак", склад "КГМ"</v>
          </cell>
          <cell r="N691" t="str">
            <v>DDP</v>
          </cell>
          <cell r="O691" t="str">
            <v>в  течение 90 дней</v>
          </cell>
          <cell r="P691" t="str">
            <v>авансовый платеж-0%, оставшаяся часть в течении 30 рабочих дней с момента подписания акта приема-передачи поставленных товаров</v>
          </cell>
          <cell r="Q691" t="str">
            <v>796</v>
          </cell>
          <cell r="R691" t="str">
            <v>Штука</v>
          </cell>
          <cell r="S691">
            <v>50</v>
          </cell>
          <cell r="T691">
            <v>5243</v>
          </cell>
          <cell r="U691" t="str">
            <v/>
          </cell>
        </row>
        <row r="692">
          <cell r="B692" t="str">
            <v>476-1 Т</v>
          </cell>
          <cell r="C692" t="str">
            <v>Товарищество с ограниченной ответственностью "Совместное предприятие "Казгермунай"</v>
          </cell>
          <cell r="D692" t="str">
            <v>26.11.22.370.001.00.0796.000000000000</v>
          </cell>
          <cell r="E692" t="str">
            <v>Фотореле</v>
          </cell>
          <cell r="F692" t="str">
            <v>электроосветительный прибор</v>
          </cell>
          <cell r="G692" t="str">
            <v>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v>
          </cell>
          <cell r="H692" t="str">
            <v>ЦП</v>
          </cell>
          <cell r="I692">
            <v>0</v>
          </cell>
          <cell r="J692" t="str">
            <v>430000000</v>
          </cell>
          <cell r="K692" t="str">
            <v>Кызылординская обл. г. Кызылорда, пгт. Тасбугет, ул. Амангельды 100</v>
          </cell>
          <cell r="L692" t="str">
            <v>Январь, Февраль</v>
          </cell>
          <cell r="M692" t="str">
            <v>Кызылординская обл., м/р "Акшабулак", склад "КГМ"</v>
          </cell>
          <cell r="N692" t="str">
            <v>DDP</v>
          </cell>
          <cell r="O692" t="str">
            <v>В течение 90 дней</v>
          </cell>
          <cell r="P692" t="str">
            <v>авансовый платеж-0%, оставшаяся часть в течении 30 рабочих дней с момента подписания акта приема-передачи поставленных товаров</v>
          </cell>
          <cell r="Q692" t="str">
            <v>796</v>
          </cell>
          <cell r="R692" t="str">
            <v>Штука</v>
          </cell>
          <cell r="S692">
            <v>50</v>
          </cell>
          <cell r="T692">
            <v>5243</v>
          </cell>
          <cell r="U692">
            <v>262150</v>
          </cell>
        </row>
        <row r="693">
          <cell r="B693" t="str">
            <v>477 Т</v>
          </cell>
          <cell r="C693" t="str">
            <v>Товарищество с ограниченной ответственностью "Совместное предприятие "Казгермунай"</v>
          </cell>
          <cell r="D693" t="str">
            <v>28.13.22.000.000.03.0796.000000000000</v>
          </cell>
          <cell r="E693" t="str">
            <v>Насос</v>
          </cell>
          <cell r="F693" t="str">
            <v>для перекачки красок, растворителей, дизтоплива, воздушный (пневматический привод), ручной, объем рабочей емкости 250 л</v>
          </cell>
          <cell r="G693" t="str">
            <v>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v>
          </cell>
          <cell r="H693" t="str">
            <v>ЭОТТ</v>
          </cell>
          <cell r="I693">
            <v>0</v>
          </cell>
          <cell r="J693" t="str">
            <v>430000000</v>
          </cell>
          <cell r="K693" t="str">
            <v>Кызылординская обл. г. Кызылорда, пгт. Тасбугет, ул. Амангельды 100, каб. 3-09</v>
          </cell>
          <cell r="L693" t="str">
            <v>Ноябрь - Декабрь 2016г.</v>
          </cell>
          <cell r="M693" t="str">
            <v>Кызылординская обл., м/р "Акшабулак", склад "КГМ"</v>
          </cell>
          <cell r="N693" t="str">
            <v>DDP</v>
          </cell>
          <cell r="O693" t="str">
            <v>в  течение 90 дней</v>
          </cell>
          <cell r="P693" t="str">
            <v>авансовый платеж-0%, оставшаяся часть в течении 30 рабочих дней с момента подписания акта приема-передачи поставленных товаров</v>
          </cell>
          <cell r="Q693" t="str">
            <v>796</v>
          </cell>
          <cell r="R693" t="str">
            <v>Штука</v>
          </cell>
          <cell r="S693">
            <v>3</v>
          </cell>
          <cell r="T693">
            <v>50557.5</v>
          </cell>
          <cell r="U693">
            <v>151672.5</v>
          </cell>
        </row>
        <row r="694">
          <cell r="B694" t="str">
            <v>478 Т</v>
          </cell>
          <cell r="C694" t="str">
            <v>Товарищество с ограниченной ответственностью "Совместное предприятие "Казгермунай"</v>
          </cell>
          <cell r="D694" t="str">
            <v>25.50.12.600.005.00.0796.000000000001</v>
          </cell>
          <cell r="E694" t="str">
            <v>Соединение быстроразъемное</v>
          </cell>
          <cell r="F694" t="str">
            <v>стальное</v>
          </cell>
          <cell r="G694" t="str">
            <v>БРС-2Быстроразъемное соединение Ду=60мм. ( в комплекте).</v>
          </cell>
          <cell r="H694" t="str">
            <v>ЦПЭ</v>
          </cell>
          <cell r="I694">
            <v>0</v>
          </cell>
          <cell r="J694" t="str">
            <v>430000000</v>
          </cell>
          <cell r="K694" t="str">
            <v>Кызылординская обл. г. Кызылорда, пгт. Тасбугет, ул. Амангельды 100, каб. 3-09</v>
          </cell>
          <cell r="L694" t="str">
            <v>Ноябрь - Декабрь 2016г.</v>
          </cell>
          <cell r="M694" t="str">
            <v>Кызылординская обл., м/р "Акшабулак", склад "КГМ"</v>
          </cell>
          <cell r="N694" t="str">
            <v>DDP</v>
          </cell>
          <cell r="O694" t="str">
            <v>в  течение 90 дней</v>
          </cell>
          <cell r="P694" t="str">
            <v>авансовый платеж-0%, оставшаяся часть в течении 30 рабочих дней с момента подписания акта приема-передачи поставленных товаров</v>
          </cell>
          <cell r="Q694" t="str">
            <v>796</v>
          </cell>
          <cell r="R694" t="str">
            <v>Штука</v>
          </cell>
          <cell r="S694">
            <v>28</v>
          </cell>
          <cell r="T694">
            <v>17316.88</v>
          </cell>
          <cell r="U694" t="str">
            <v/>
          </cell>
        </row>
        <row r="695">
          <cell r="B695" t="str">
            <v>478-1 Т</v>
          </cell>
          <cell r="C695" t="str">
            <v>Товарищество с ограниченной ответственностью "Совместное предприятие "Казгермунай"</v>
          </cell>
          <cell r="D695" t="str">
            <v>25.50.12.600.013.00.0839.000000000000</v>
          </cell>
          <cell r="E695" t="str">
            <v>Комплект быстроразъемного соединения</v>
          </cell>
          <cell r="F695" t="str">
            <v>стальной, комплектующих до 10 предметов</v>
          </cell>
          <cell r="G695" t="str">
            <v>БРС-2Быстроразъемное соединение Ду=60мм. ( в комплекте).</v>
          </cell>
          <cell r="H695" t="str">
            <v>ЦП</v>
          </cell>
          <cell r="I695">
            <v>0</v>
          </cell>
          <cell r="J695" t="str">
            <v>430000000</v>
          </cell>
          <cell r="K695" t="str">
            <v>Кызылординская обл. г. Кызылорда, пгт. Тасбугет, ул. Амангельды 100</v>
          </cell>
          <cell r="L695" t="str">
            <v>Январь, Февраль</v>
          </cell>
          <cell r="M695" t="str">
            <v>Кызылординская обл., м/р "Акшабулак", склад "КГМ"</v>
          </cell>
          <cell r="N695" t="str">
            <v>DDP</v>
          </cell>
          <cell r="O695" t="str">
            <v>В течение 90 дней</v>
          </cell>
          <cell r="P695" t="str">
            <v>авансовый платеж-0%, оставшаяся часть в течении 30 рабочих дней с момента подписания акта приема-передачи поставленных товаров</v>
          </cell>
          <cell r="Q695" t="str">
            <v>839</v>
          </cell>
          <cell r="R695" t="str">
            <v>Комплект</v>
          </cell>
          <cell r="S695">
            <v>28</v>
          </cell>
          <cell r="T695">
            <v>17316.88</v>
          </cell>
          <cell r="U695" t="str">
            <v/>
          </cell>
        </row>
        <row r="696">
          <cell r="B696" t="str">
            <v>478-2 Т</v>
          </cell>
          <cell r="C696" t="str">
            <v>Товарищество с ограниченной ответственностью "Совместное предприятие "Казгермунай"</v>
          </cell>
          <cell r="D696" t="str">
            <v>25.50.12.600.013.00.0839.000000000000</v>
          </cell>
          <cell r="E696" t="str">
            <v>Комплект быстроразъемного соединения</v>
          </cell>
          <cell r="F696" t="str">
            <v>стальной, комплектующих до 10 предметов</v>
          </cell>
          <cell r="G696" t="str">
            <v>БРС-2Быстроразъемное соединение Ду=60мм. ( в комплекте).</v>
          </cell>
          <cell r="H696" t="str">
            <v>ЦП</v>
          </cell>
          <cell r="I696">
            <v>0</v>
          </cell>
          <cell r="J696" t="str">
            <v>430000000</v>
          </cell>
          <cell r="K696" t="str">
            <v>Кызылординская обл. г. Кызылорда, пгт. Тасбугет, ул. Амангельды 100</v>
          </cell>
          <cell r="L696" t="str">
            <v>Январь, Февраль</v>
          </cell>
          <cell r="M696" t="str">
            <v>Кызылординская обл., м/р "Акшабулак", склад "КГМ"</v>
          </cell>
          <cell r="N696" t="str">
            <v>DDP</v>
          </cell>
          <cell r="O696" t="str">
            <v>В течение 90 дней</v>
          </cell>
          <cell r="P696" t="str">
            <v>авансовый платеж-0%, оставшаяся часть в течении 30 рабочих дней с момента подписания акта приема-передачи поставленных товаров</v>
          </cell>
          <cell r="Q696" t="str">
            <v>839</v>
          </cell>
          <cell r="R696" t="str">
            <v>Комплект</v>
          </cell>
          <cell r="S696">
            <v>28</v>
          </cell>
          <cell r="T696">
            <v>17316.88</v>
          </cell>
          <cell r="U696">
            <v>484872.64</v>
          </cell>
        </row>
        <row r="697">
          <cell r="B697" t="str">
            <v>479 Т</v>
          </cell>
          <cell r="C697" t="str">
            <v>Товарищество с ограниченной ответственностью "Совместное предприятие "Казгермунай"</v>
          </cell>
          <cell r="D697" t="str">
            <v>28.14.13.330.000.00.0796.000000000101</v>
          </cell>
          <cell r="E697" t="str">
            <v>Задвижка</v>
          </cell>
          <cell r="F697" t="str">
            <v>чугунная, ножевая (шиберная), с маховиком, номинальное давление 16 Мпа, номинальный диаметр 100 мм</v>
          </cell>
          <cell r="G697" t="str">
            <v>Задвижка шиберная для ФА с уплотнительными кольцамиДля фонтанной арматуры, по стандарту API 6A 3 1/8-3000 с уплотнительными кольцами RX 31</v>
          </cell>
          <cell r="H697" t="str">
            <v>ЭОТТ</v>
          </cell>
          <cell r="I697">
            <v>60</v>
          </cell>
          <cell r="J697" t="str">
            <v>430000000</v>
          </cell>
          <cell r="K697" t="str">
            <v>Кызылординская обл. г. Кызылорда, пгт. Тасбугет, ул. Амангельды 100, каб. 3-09</v>
          </cell>
          <cell r="L697" t="str">
            <v>Ноябрь - Декабрь 2016г.</v>
          </cell>
          <cell r="M697" t="str">
            <v>Кызылординская обл., м/р "Акшабулак", склад "КГМ"</v>
          </cell>
          <cell r="N697" t="str">
            <v>DDP</v>
          </cell>
          <cell r="O697" t="str">
            <v>в  течение 90 дней</v>
          </cell>
          <cell r="P697" t="str">
            <v>авансовый платеж-30%, оставшаяся часть в течении 30 рабочих дней с момента подписания акта приема-передачи поставленных товаров</v>
          </cell>
          <cell r="Q697" t="str">
            <v>796</v>
          </cell>
          <cell r="R697" t="str">
            <v>Штука</v>
          </cell>
          <cell r="S697">
            <v>16</v>
          </cell>
          <cell r="T697">
            <v>423323.38</v>
          </cell>
          <cell r="U697">
            <v>6773174.0800000001</v>
          </cell>
        </row>
        <row r="698">
          <cell r="B698" t="str">
            <v>480 Т</v>
          </cell>
          <cell r="C698" t="str">
            <v>Товарищество с ограниченной ответственностью "Совместное предприятие "Казгермунай"</v>
          </cell>
          <cell r="D698" t="str">
            <v>23.14.12.900.007.00.0736.000000000000</v>
          </cell>
          <cell r="E698" t="str">
            <v>Вата</v>
          </cell>
          <cell r="F698" t="str">
            <v>теплоизоляционная, минеральная, ГОСТ 4640-2011</v>
          </cell>
          <cell r="G698" t="str">
            <v>Фольга армированнаяФирма "URSA", для утепления устья скважин</v>
          </cell>
          <cell r="H698" t="str">
            <v>ОИ</v>
          </cell>
          <cell r="I698">
            <v>0</v>
          </cell>
          <cell r="J698" t="str">
            <v>430000000</v>
          </cell>
          <cell r="K698" t="str">
            <v>Кызылординская обл. г. Кызылорда, пгт. Тасбугет, ул. Амангельды 100, каб. 3-09</v>
          </cell>
          <cell r="L698" t="str">
            <v>Ноябрь - Декабрь 2016г.</v>
          </cell>
          <cell r="M698" t="str">
            <v>Кызылординская обл., м/р "Акшабулак", склад "КГМ"</v>
          </cell>
          <cell r="N698" t="str">
            <v>DDP</v>
          </cell>
          <cell r="O698" t="str">
            <v>в  течение 90 дней</v>
          </cell>
          <cell r="P698" t="str">
            <v>авансовый платеж-0%, оставшаяся часть в течении 30 рабочих дней с момента подписания акта приема-передачи поставленных товаров</v>
          </cell>
          <cell r="Q698" t="str">
            <v>736</v>
          </cell>
          <cell r="R698" t="str">
            <v>Рулон</v>
          </cell>
          <cell r="S698">
            <v>100</v>
          </cell>
          <cell r="T698">
            <v>7222.5</v>
          </cell>
          <cell r="U698" t="str">
            <v/>
          </cell>
        </row>
        <row r="699">
          <cell r="B699" t="str">
            <v>480-1 Т</v>
          </cell>
          <cell r="C699" t="str">
            <v>Товарищество с ограниченной ответственностью "Совместное предприятие "Казгермунай"</v>
          </cell>
          <cell r="D699" t="str">
            <v>23.14.12.900.007.00.0736.000000000000</v>
          </cell>
          <cell r="E699" t="str">
            <v>Вата</v>
          </cell>
          <cell r="F699" t="str">
            <v>теплоизоляционная, минеральная, ГОСТ 4640-2011</v>
          </cell>
          <cell r="G699" t="str">
            <v>Фольга армированная для утепления устья скважин</v>
          </cell>
          <cell r="H699" t="str">
            <v>ОИ</v>
          </cell>
          <cell r="I699">
            <v>0</v>
          </cell>
          <cell r="J699" t="str">
            <v>430000000</v>
          </cell>
          <cell r="K699" t="str">
            <v>Кызылординская обл. г. Кызылорда, пгт. Тасбугет, ул. Амангельды 100</v>
          </cell>
          <cell r="L699" t="str">
            <v>Март, апрель</v>
          </cell>
          <cell r="M699" t="str">
            <v>Кызылординская обл., м/р "Акшабулак", склад "КГМ"</v>
          </cell>
          <cell r="N699" t="str">
            <v>DDP</v>
          </cell>
          <cell r="O699" t="str">
            <v>В течение 90 дней</v>
          </cell>
          <cell r="P699" t="str">
            <v>авансовый платеж-0%, оставшаяся часть в течении 30 рабочих дней с момента подписания акта приема-передачи поставленных товаров</v>
          </cell>
          <cell r="Q699" t="str">
            <v>736</v>
          </cell>
          <cell r="R699" t="str">
            <v>Рулон</v>
          </cell>
          <cell r="S699">
            <v>30</v>
          </cell>
          <cell r="T699">
            <v>35000</v>
          </cell>
          <cell r="U699">
            <v>1050000</v>
          </cell>
        </row>
        <row r="700">
          <cell r="B700" t="str">
            <v>481 Т</v>
          </cell>
          <cell r="C700" t="str">
            <v>Товарищество с ограниченной ответственностью "Совместное предприятие "Казгермунай"</v>
          </cell>
          <cell r="D700" t="str">
            <v>28.14.13.350.003.00.0796.000000000011</v>
          </cell>
          <cell r="E700" t="str">
   